ARCELAMENTO"/>
    <x v="37"/>
    <x v="1"/>
    <x v="0"/>
    <m/>
    <x v="68"/>
    <s v="451285000MARCELO FERREIRA BARBOSA - ACORDO EXTRA-JUDICIAL - Parc 4/6105 - TRIBUSADMA PAGAR"/>
    <x v="6"/>
    <x v="0"/>
    <s v="OUTROS"/>
    <x v="2"/>
    <s v=""/>
  </r>
  <r>
    <x v="170"/>
    <n v="220.2"/>
    <x v="2108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0"/>
    <n v="154.38999999999999"/>
    <x v="17"/>
    <s v="108 - FOLHAS"/>
    <s v="108 - FOLHAS"/>
    <s v="FIXO"/>
    <m/>
    <m/>
    <s v="DESPESAS FIXAS"/>
    <x v="37"/>
    <x v="1"/>
    <x v="0"/>
    <m/>
    <x v="12"/>
    <s v="45128154,39ENERGIA ELETRICA108 - FOLHAS108 - FOLHASA PAGAR"/>
    <x v="6"/>
    <x v="0"/>
    <s v="ENERGIA"/>
    <x v="2"/>
    <s v=""/>
  </r>
  <r>
    <x v="170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0"/>
    <n v="500"/>
    <x v="2788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0"/>
    <n v="74.510000000000005"/>
    <x v="4306"/>
    <s v="172 - RANATHA"/>
    <s v="172 - RANATHA"/>
    <s v="FIXO"/>
    <m/>
    <m/>
    <s v="DESPESAS FIXAS"/>
    <x v="37"/>
    <x v="1"/>
    <x v="0"/>
    <m/>
    <x v="12"/>
    <s v="4512874,51ENERGIA ELETRICA       24/60172 - RANATHA172 - RANATHAA PAGAR"/>
    <x v="6"/>
    <x v="0"/>
    <s v="ENERGIA"/>
    <x v="2"/>
    <s v=""/>
  </r>
  <r>
    <x v="170"/>
    <n v="74.510000000000005"/>
    <x v="2428"/>
    <s v="172 - RANATHA"/>
    <s v="172 - RANATHA"/>
    <s v="FIXO"/>
    <m/>
    <m/>
    <s v="PARCELAMENTO"/>
    <x v="37"/>
    <x v="1"/>
    <x v="0"/>
    <m/>
    <x v="12"/>
    <s v="4512874,51ENERGIA ELETRICA - Parc 24/60172 - RANATHA172 - RANATHAA PAGAR"/>
    <x v="6"/>
    <x v="0"/>
    <s v="ENERGIA"/>
    <x v="2"/>
    <s v=""/>
  </r>
  <r>
    <x v="170"/>
    <n v="5000"/>
    <x v="16"/>
    <s v="178 - MIX"/>
    <s v="178 - MIX"/>
    <s v="FIXO"/>
    <m/>
    <m/>
    <s v="DESPESAS FIXAS"/>
    <x v="37"/>
    <x v="1"/>
    <x v="0"/>
    <m/>
    <x v="11"/>
    <s v="451285000ALUGUEL178 - MIX178 - MIXA PAGAR"/>
    <x v="6"/>
    <x v="0"/>
    <s v="ALUGUEL"/>
    <x v="2"/>
    <s v=""/>
  </r>
  <r>
    <x v="170"/>
    <n v="135"/>
    <x v="4159"/>
    <s v="185 - BISA"/>
    <s v="185 - BISA"/>
    <s v="FIXO"/>
    <m/>
    <m/>
    <s v="DESPESAS FIXAS"/>
    <x v="37"/>
    <x v="1"/>
    <x v="0"/>
    <m/>
    <x v="12"/>
    <s v="45128135ENERGIA ELETRICA (END. SALVATORI -Nº 2258) - NÃO RECEBEMOS185 - BISA185 - BISAA PAGAR"/>
    <x v="6"/>
    <x v="0"/>
    <s v="ENERGIA"/>
    <x v="2"/>
    <s v=""/>
  </r>
  <r>
    <x v="170"/>
    <n v="142.38"/>
    <x v="1563"/>
    <s v="2 - PAGE DEPOSITO"/>
    <s v="2 - PAGE DEPOSITO"/>
    <s v="INVESTIMENTOS"/>
    <m/>
    <m/>
    <s v="DESPESAS FIXAS"/>
    <x v="37"/>
    <x v="1"/>
    <x v="0"/>
    <m/>
    <x v="66"/>
    <s v="45128142,38DEBITO AUT. TITULO CAPITALIZACAO EAF608301532 - PAGE DEPOSITO2 - PAGE DEPOSITOA PAGAR"/>
    <x v="6"/>
    <x v="0"/>
    <s v="OUTROS"/>
    <x v="2"/>
    <s v=""/>
  </r>
  <r>
    <x v="170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1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1"/>
    <n v="220.2"/>
    <x v="1012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1"/>
    <n v="650"/>
    <x v="109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1"/>
    <n v="12000"/>
    <x v="4307"/>
    <s v="105 - TRIBUS"/>
    <s v="ADM"/>
    <s v="INVESTIMENTOS"/>
    <m/>
    <m/>
    <s v="PARCELAMENTO"/>
    <x v="37"/>
    <x v="1"/>
    <x v="0"/>
    <m/>
    <x v="23"/>
    <s v="4512912000ARCO METROPOLITANO - COMPRA DA REVENDA NOVA - ( AS PROXIMAS 32 RESTANTE EM CHEQUE PELA BRUTOS ) - Parc 5/33105 - TRIBUSADMA PAGAR"/>
    <x v="6"/>
    <x v="0"/>
    <s v="OUTROS"/>
    <x v="2"/>
    <s v=""/>
  </r>
  <r>
    <x v="171"/>
    <n v="500"/>
    <x v="1017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1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291200PEDREIRO CICERO E PAGTO DA SEMANA120 - GIGLIO120 - GIGLIOA PAGAR"/>
    <x v="6"/>
    <x v="0"/>
    <s v="OUTROS"/>
    <x v="2"/>
    <s v=""/>
  </r>
  <r>
    <x v="171"/>
    <n v="500"/>
    <x v="1022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1"/>
    <n v="2160"/>
    <x v="1024"/>
    <s v="160 - NOVATO"/>
    <s v="160 - NOVATO"/>
    <s v="FIXO"/>
    <m/>
    <m/>
    <s v="DESPESAS FIXAS"/>
    <x v="37"/>
    <x v="1"/>
    <x v="0"/>
    <s v="PIX - 390.729.677-04 "/>
    <x v="11"/>
    <s v="451292160ALUGUEL(PIX: 390.729.677-04 - JANE MACIEL)160 - NOVATO160 - NOVATOA PAGAR"/>
    <x v="6"/>
    <x v="0"/>
    <s v="ALUGUEL"/>
    <x v="2"/>
    <s v=""/>
  </r>
  <r>
    <x v="171"/>
    <n v="235.46"/>
    <x v="4308"/>
    <s v="162 - TRÊS IRMÃOS"/>
    <s v="162 - TRÊS IRMÃOS"/>
    <s v="VARIAVEL"/>
    <m/>
    <m/>
    <s v="PARCELAMENTO"/>
    <x v="37"/>
    <x v="1"/>
    <x v="0"/>
    <m/>
    <x v="27"/>
    <s v="45129235,46PARCELAMENTO DIVIDA ATIVA - Parc 7/14162 - TRÊS IRMÃOS162 - TRÊS IRMÃOSA PAGAR"/>
    <x v="6"/>
    <x v="0"/>
    <s v="OUTROS"/>
    <x v="2"/>
    <s v=""/>
  </r>
  <r>
    <x v="171"/>
    <n v="393.74"/>
    <x v="4309"/>
    <s v="162 - TRÊS IRMÃOS"/>
    <s v="162 - TRÊS IRMÃOS"/>
    <s v="VARIAVEL"/>
    <m/>
    <m/>
    <s v="PARCELAMENTO"/>
    <x v="37"/>
    <x v="1"/>
    <x v="0"/>
    <m/>
    <x v="27"/>
    <s v="45129393,74PARCELAMENTO DIVIDA ATIVA - Parc 7/15162 - TRÊS IRMÃOS162 - TRÊS IRMÃOSA PAGAR"/>
    <x v="6"/>
    <x v="0"/>
    <s v="OUTROS"/>
    <x v="2"/>
    <s v=""/>
  </r>
  <r>
    <x v="171"/>
    <n v="64.88"/>
    <x v="3897"/>
    <s v="177 - ATLÂNTICA"/>
    <s v="177 - ATLÂNTICA"/>
    <s v="FIXO"/>
    <m/>
    <m/>
    <s v="DESPESAS FIXAS"/>
    <x v="37"/>
    <x v="1"/>
    <x v="0"/>
    <s v="TROCAR TITULARIDADE"/>
    <x v="17"/>
    <s v="4512964,88AGUAS DO RIO - END - RUA NOVE - CAIOBA - EM NOME DE MESSIAS B DE ALMEIDA177 - ATLÂNTICA177 - ATLÂNTICAA PAGAR"/>
    <x v="6"/>
    <x v="0"/>
    <s v="OUTROS"/>
    <x v="2"/>
    <s v=""/>
  </r>
  <r>
    <x v="172"/>
    <n v="963.79"/>
    <x v="3902"/>
    <s v="105 - TRIBUS"/>
    <s v="ADM"/>
    <s v="PROLABORE/PAULO"/>
    <m/>
    <m/>
    <s v="DESPESAS DO DIA A DIA"/>
    <x v="37"/>
    <x v="1"/>
    <x v="0"/>
    <m/>
    <x v="12"/>
    <s v="45130963,79ENERGIA ELETRICA - END - EST DO MENDANHA 2793 LT 10 B BL C - PAULO105 - TRIBUSADMA PAGAR"/>
    <x v="6"/>
    <x v="0"/>
    <s v="ENERGIA"/>
    <x v="2"/>
    <s v=""/>
  </r>
  <r>
    <x v="172"/>
    <n v="214.3"/>
    <x v="4169"/>
    <s v="184 - BIBI"/>
    <s v="184 - BIBI"/>
    <s v="FIXO"/>
    <m/>
    <m/>
    <s v="DESPESAS FIXAS"/>
    <x v="37"/>
    <x v="1"/>
    <x v="0"/>
    <m/>
    <x v="12"/>
    <s v="45130214,3ENERGIA ELETRICA - Avn Pref. Milton Rodrigues, 00 - lote 15 Qd - 02184 - BIBI184 - BIBIA PAGAR"/>
    <x v="6"/>
    <x v="0"/>
    <s v="ENERGIA"/>
    <x v="2"/>
    <s v=""/>
  </r>
  <r>
    <x v="172"/>
    <n v="622.22"/>
    <x v="2798"/>
    <s v="6 - BRAVOX"/>
    <s v="6 - BRAVOX"/>
    <s v="FIXO"/>
    <m/>
    <m/>
    <s v="DESPESAS FIXAS"/>
    <x v="37"/>
    <x v="1"/>
    <x v="0"/>
    <s v="TROCAR TITULARIDADE"/>
    <x v="17"/>
    <s v="45130622,22AGUA E ESGOTO - END. LETICIA 0 - LT 24 QD 436 - BRAVOX6 - BRAVOXA PAGAR"/>
    <x v="6"/>
    <x v="0"/>
    <s v="AGUAS DO RIO"/>
    <x v="2"/>
    <s v=""/>
  </r>
  <r>
    <x v="173"/>
    <n v="218.68"/>
    <x v="2763"/>
    <s v="1 - ACLANYCA MATRIZ"/>
    <s v="1 - ACLANYCA MATRIZ"/>
    <s v="FIXO"/>
    <m/>
    <m/>
    <s v="DESPESAS FIXAS"/>
    <x v="37"/>
    <x v="1"/>
    <x v="4"/>
    <m/>
    <x v="12"/>
    <s v="45131218,68ENERGIA ELETRICA - DÉB. AUT1 - ACLANYCA MATRIZ1 - ACLANYCA MATRIZA PAGAR"/>
    <x v="6"/>
    <x v="0"/>
    <s v="ENERGIA"/>
    <x v="2"/>
    <s v=""/>
  </r>
  <r>
    <x v="173"/>
    <n v="5882.55"/>
    <x v="4170"/>
    <s v="1 - ACLANYCA MATRIZ"/>
    <s v="TRANSPORTE"/>
    <s v="FIXO"/>
    <m/>
    <m/>
    <s v="DESPESAS FIXAS"/>
    <x v="37"/>
    <x v="1"/>
    <x v="0"/>
    <m/>
    <x v="9"/>
    <s v="451315882,55POSTO GIGANTE - ABASTEC. LMY6G04 / LUO2H98 / LUQ2B77 - 1ª QUINZENA1 - ACLANYCA MATRIZTRANSPORTEA PAGAR"/>
    <x v="6"/>
    <x v="0"/>
    <s v="POSTO GIGANTE"/>
    <x v="2"/>
    <s v=""/>
  </r>
  <r>
    <x v="173"/>
    <n v="14000"/>
    <x v="4310"/>
    <s v="1 - ACLANYCA MATRIZ"/>
    <s v="TRANSPORTE"/>
    <s v="INVESTIMENTOS"/>
    <m/>
    <m/>
    <s v="PARCELAMENTO"/>
    <x v="37"/>
    <x v="1"/>
    <x v="0"/>
    <s v="AGUARDANDO CHEQUE BATER"/>
    <x v="23"/>
    <s v="4513114000COMPRA DO ODO-4661 - CHEQUE Nº 117 (ACLANYCA SANTANDER) - Parc 10/121 - ACLANYCA MATRIZTRANSPORTEA PAGAR"/>
    <x v="6"/>
    <x v="0"/>
    <s v="OUTROS"/>
    <x v="2"/>
    <s v=""/>
  </r>
  <r>
    <x v="173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31149,04C2TI LTDA EPP - MANUTENÇÃO DE DOMINIO, HOSPEDAGEM E EMAIL1 - ACLANYCA MATRIZADMA PAGAR"/>
    <x v="6"/>
    <x v="0"/>
    <s v="MANUTENÇÃO DE DOMINIO"/>
    <x v="2"/>
    <s v=""/>
  </r>
  <r>
    <x v="173"/>
    <n v="476.9"/>
    <x v="4311"/>
    <s v="1 - ACLANYCA MATRIZ"/>
    <s v="ADM"/>
    <s v="PROLABORE/ROGERIO"/>
    <m/>
    <m/>
    <s v="PARCELAMENTO"/>
    <x v="37"/>
    <x v="1"/>
    <x v="0"/>
    <m/>
    <x v="52"/>
    <s v="45131476,9GT 2 COMERCIO DE PNEUS LTDA - 4 PNEUS DO FUSCA - NF - 51550 - Parc 4/41 - ACLANYCA MATRIZADMA PAGAR"/>
    <x v="6"/>
    <x v="0"/>
    <s v="GT 2 COMERCIO"/>
    <x v="2"/>
    <s v=""/>
  </r>
  <r>
    <x v="173"/>
    <n v="222.95"/>
    <x v="4312"/>
    <s v="1 - ACLANYCA MATRIZ"/>
    <s v="TRANSPORTE"/>
    <s v="VARIAVEL"/>
    <m/>
    <m/>
    <s v="PARCELAMENTO"/>
    <x v="37"/>
    <x v="1"/>
    <x v="0"/>
    <m/>
    <x v="52"/>
    <s v="45131222,95GT 2 COMERCIO DE PNEUS NF 51969  - 2PNEUS 2 VALVULAS - LOM2B90 3/41 - ACLANYCA MATRIZTRANSPORTEA PAGAR"/>
    <x v="6"/>
    <x v="0"/>
    <s v="OUTROS"/>
    <x v="2"/>
    <s v=""/>
  </r>
  <r>
    <x v="173"/>
    <n v="304.67"/>
    <x v="4313"/>
    <s v="101 - FULLGAZ"/>
    <s v="TRANSPORTE"/>
    <s v="VARIAVEL"/>
    <m/>
    <m/>
    <s v="PARCELAMENTO"/>
    <x v="37"/>
    <x v="1"/>
    <x v="0"/>
    <m/>
    <x v="52"/>
    <s v="45131304,67GARANTIA TOTAL - COMPRA DE 2 PNEUS - RIS2G73 - NF - 6297 - Parc 6/6101 - FULLGAZTRANSPORTEA PAGAR"/>
    <x v="6"/>
    <x v="0"/>
    <s v="OUTROS"/>
    <x v="2"/>
    <s v=""/>
  </r>
  <r>
    <x v="173"/>
    <n v="5593.87"/>
    <x v="2814"/>
    <s v="101 - FULLGAZ"/>
    <s v="TRANSPORTE"/>
    <s v="FIXO"/>
    <m/>
    <m/>
    <s v="DESPESAS FIXAS"/>
    <x v="37"/>
    <x v="1"/>
    <x v="0"/>
    <m/>
    <x v="9"/>
    <s v="451315593,87POSTO GIGANTE - ABASTEC. LMY6G90  - 1ª QUINZENA101 - FULLGAZTRANSPORTEA PAGAR"/>
    <x v="6"/>
    <x v="0"/>
    <s v="POSTO GIGANTE"/>
    <x v="2"/>
    <s v=""/>
  </r>
  <r>
    <x v="173"/>
    <n v="251.17"/>
    <x v="3888"/>
    <s v="101 - FULLGAZ"/>
    <s v="ADM"/>
    <s v="FIXO"/>
    <m/>
    <m/>
    <s v="DESPESAS FIXAS"/>
    <x v="37"/>
    <x v="1"/>
    <x v="0"/>
    <m/>
    <x v="77"/>
    <s v="45131251,17AUTO POSTO ESTRELA DALVA - KXL8783 - MOTO EDUARDO GERENTE - 1ª - QUINZENA101 - FULLGAZADMA PAGAR"/>
    <x v="6"/>
    <x v="0"/>
    <s v="AUTO POSTO ESTRELA DALVA"/>
    <x v="2"/>
    <s v=""/>
  </r>
  <r>
    <x v="173"/>
    <n v="1590.83"/>
    <x v="4172"/>
    <s v="101 - FULLGAZ"/>
    <s v="TRANSPORTE"/>
    <s v="FIXO"/>
    <m/>
    <m/>
    <s v="DESPESAS FIXAS"/>
    <x v="37"/>
    <x v="1"/>
    <x v="0"/>
    <m/>
    <x v="9"/>
    <s v="451311590,83AUTO POSTO ESTRELA DALVA - RIR2E52 - 1ª QUINZENA101 - FULLGAZTRANSPORTEA PAGAR"/>
    <x v="6"/>
    <x v="0"/>
    <s v="AUTO POSTO ESTRELA DALVA"/>
    <x v="2"/>
    <s v=""/>
  </r>
  <r>
    <x v="173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3182,8C2TI LTDA EPP - MANUTENÇÃO DE DOMINIO, HOSPEDAGEM E EMAIL105 - TRIBUSADMA PAGAR"/>
    <x v="6"/>
    <x v="0"/>
    <s v="MANUTENÇÃO DE DOMINIO"/>
    <x v="2"/>
    <s v=""/>
  </r>
  <r>
    <x v="173"/>
    <n v="82.8"/>
    <x v="464"/>
    <s v="105 - TRIBUS"/>
    <s v="ADM"/>
    <s v="FIXO"/>
    <m/>
    <m/>
    <s v="DESPESAS FIXAS"/>
    <x v="37"/>
    <x v="1"/>
    <x v="0"/>
    <m/>
    <x v="55"/>
    <s v="4513182,8MANUTENÇÃO DO SITE PROFISSIONAL105 - TRIBUSADMA PAGAR"/>
    <x v="6"/>
    <x v="0"/>
    <s v="MANUTENÇÃO DO SITE PROFISSIONAL"/>
    <x v="2"/>
    <s v=""/>
  </r>
  <r>
    <x v="173"/>
    <n v="548.41999999999996"/>
    <x v="2779"/>
    <s v="105 - TRIBUS"/>
    <s v="ADM"/>
    <s v="PROLABO/ROGERIO"/>
    <m/>
    <m/>
    <s v="DESPESAS FIXAS"/>
    <x v="37"/>
    <x v="1"/>
    <x v="0"/>
    <m/>
    <x v="12"/>
    <s v="45131548,42ENERGIA ELETRICA - R. PROJETADA C S/N CA 1 - LT 2 - Q7 - ROGERIO/CASA105 - TRIBUSADMA PAGAR"/>
    <x v="6"/>
    <x v="0"/>
    <s v="ENERGIA"/>
    <x v="2"/>
    <s v=""/>
  </r>
  <r>
    <x v="173"/>
    <n v="2000"/>
    <x v="1065"/>
    <s v="109 - PAGE DA ALDEIA"/>
    <s v="109 - PAGE DA ALDEIA"/>
    <s v="FIXO"/>
    <m/>
    <m/>
    <s v="DESPESAS FIXAS"/>
    <x v="37"/>
    <x v="1"/>
    <x v="0"/>
    <m/>
    <x v="11"/>
    <s v="451312000ALUGUEL- TRANDING IMÓVEIS LTDA (ITAÚ - AG: 0059 - C/C: 33005-0 - CNPJ: 18.030.112/0001-50)109 - PAGE DA ALDEIA109 - PAGE DA ALDEIAA PAGAR"/>
    <x v="6"/>
    <x v="0"/>
    <s v="ALUGUEL"/>
    <x v="2"/>
    <s v=""/>
  </r>
  <r>
    <x v="173"/>
    <n v="94.86"/>
    <x v="17"/>
    <s v="120 - GIGLIO"/>
    <s v="120 - GIGLIO"/>
    <s v="FIXO"/>
    <m/>
    <m/>
    <s v="DESPESAS FIXAS"/>
    <x v="37"/>
    <x v="1"/>
    <x v="0"/>
    <m/>
    <x v="12"/>
    <s v="4513194,86ENERGIA ELETRICA120 - GIGLIO120 - GIGLIOA PAGAR"/>
    <x v="6"/>
    <x v="0"/>
    <s v="ENERGIA"/>
    <x v="2"/>
    <s v=""/>
  </r>
  <r>
    <x v="173"/>
    <n v="102.38"/>
    <x v="2763"/>
    <s v="120 - GIGLIO"/>
    <s v="120 - GIGLIO"/>
    <s v="FIXO"/>
    <m/>
    <m/>
    <s v="DESPESAS FIXAS"/>
    <x v="37"/>
    <x v="1"/>
    <x v="4"/>
    <m/>
    <x v="12"/>
    <s v="45131102,38ENERGIA ELETRICA - DÉB. AUT120 - GIGLIO120 - GIGLIOA PAGAR"/>
    <x v="6"/>
    <x v="0"/>
    <s v="ENERGIA"/>
    <x v="2"/>
    <s v=""/>
  </r>
  <r>
    <x v="173"/>
    <n v="138.08000000000001"/>
    <x v="3913"/>
    <s v="120 - GIGLIO"/>
    <s v="120 - GIGLIO"/>
    <s v="FIXO"/>
    <m/>
    <m/>
    <s v="DESPESAS FIXAS"/>
    <x v="37"/>
    <x v="1"/>
    <x v="4"/>
    <m/>
    <x v="45"/>
    <s v="45131138,08TELEFONE + INTERNET (CLARO)120 - GIGLIO120 - GIGLIOA PAGAR"/>
    <x v="6"/>
    <x v="0"/>
    <s v="INTERNET"/>
    <x v="2"/>
    <s v=""/>
  </r>
  <r>
    <x v="173"/>
    <n v="142.91"/>
    <x v="17"/>
    <s v="124 - CACIQUE DE ARARUAMA"/>
    <s v="124 - CACIQUE DE ARARUAMA"/>
    <s v="FIXO"/>
    <m/>
    <m/>
    <s v="DESPESAS FIXAS"/>
    <x v="37"/>
    <x v="1"/>
    <x v="0"/>
    <m/>
    <x v="12"/>
    <s v="45131142,91ENERGIA ELETRICA124 - CACIQUE DE ARARUAMA124 - CACIQUE DE ARARUAMAA PAGAR"/>
    <x v="6"/>
    <x v="0"/>
    <s v="ENERGIA"/>
    <x v="2"/>
    <s v=""/>
  </r>
  <r>
    <x v="173"/>
    <n v="156.47"/>
    <x v="17"/>
    <s v="130 - SOUZA  E PAIVA"/>
    <s v="130 - SOUZA  E PAIVA"/>
    <s v="FIXO"/>
    <m/>
    <m/>
    <s v="DESPESAS FIXAS"/>
    <x v="37"/>
    <x v="1"/>
    <x v="0"/>
    <m/>
    <x v="12"/>
    <s v="45131156,47ENERGIA ELETRICA130 - SOUZA  E PAIVA130 - SOUZA  E PAIVAA PAGAR"/>
    <x v="6"/>
    <x v="0"/>
    <s v="ENERGIA"/>
    <x v="2"/>
    <s v=""/>
  </r>
  <r>
    <x v="173"/>
    <n v="200"/>
    <x v="3914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3"/>
    <n v="121.85"/>
    <x v="47"/>
    <s v="154 - BRUTOS"/>
    <s v="154 - BRUTOS"/>
    <s v="FIXO"/>
    <m/>
    <m/>
    <s v="DESPESAS FIXAS"/>
    <x v="37"/>
    <x v="1"/>
    <x v="0"/>
    <m/>
    <x v="17"/>
    <s v="45131121,85AGUA E ESGOTO154 - BRUTOS154 - BRUTOSA PAGAR"/>
    <x v="6"/>
    <x v="0"/>
    <s v="AGUAS DO RIO"/>
    <x v="2"/>
    <s v=""/>
  </r>
  <r>
    <x v="173"/>
    <n v="69.900000000000006"/>
    <x v="2826"/>
    <s v="178 - MIX"/>
    <s v="178 - MIX"/>
    <s v="FIXO"/>
    <m/>
    <m/>
    <s v="DESPESAS FIXAS"/>
    <x v="37"/>
    <x v="1"/>
    <x v="0"/>
    <m/>
    <x v="30"/>
    <s v="4513169,9INTERNET - GRUPO M F S  C LTDA - MEGA FLASH178 - MIX178 - MIXA PAGAR"/>
    <x v="6"/>
    <x v="0"/>
    <s v="INTERNET"/>
    <x v="2"/>
    <s v=""/>
  </r>
  <r>
    <x v="173"/>
    <n v="39.950000000000003"/>
    <x v="4173"/>
    <s v="189 - OCA DA SAQUAREMA"/>
    <s v="189 - OCA DA SAQUAREMA"/>
    <s v="FIXO"/>
    <m/>
    <m/>
    <s v="DESPESAS FIXAS"/>
    <x v="37"/>
    <x v="1"/>
    <x v="0"/>
    <m/>
    <x v="38"/>
    <s v="4513139,95ALUGUELDA MÁQUINA GETNET189 - OCA DA SAQUAREMA189 - OCA DA SAQUAREMAA PAGAR"/>
    <x v="6"/>
    <x v="0"/>
    <s v="ALUGUEL"/>
    <x v="2"/>
    <s v=""/>
  </r>
  <r>
    <x v="173"/>
    <n v="232.61"/>
    <x v="2797"/>
    <s v="193 - WK"/>
    <s v="193 - WK"/>
    <s v="FIXO"/>
    <m/>
    <m/>
    <s v="DESPESAS FIXAS"/>
    <x v="37"/>
    <x v="1"/>
    <x v="0"/>
    <m/>
    <x v="12"/>
    <s v="45131232,61AGUA E ESGOTO - ZONA OESTE MAIS193 - WK193 - WKA PAGAR"/>
    <x v="6"/>
    <x v="0"/>
    <s v="AGUAS DO RIO"/>
    <x v="2"/>
    <s v=""/>
  </r>
  <r>
    <x v="173"/>
    <n v="825.77"/>
    <x v="3916"/>
    <s v="7 - XES MATRIZ"/>
    <s v="ADM"/>
    <s v="FIXO"/>
    <m/>
    <m/>
    <s v="DESPESAS FIXAS"/>
    <x v="37"/>
    <x v="1"/>
    <x v="4"/>
    <s v="CPF - 037.613.857-22 - SENHA Tribus01@"/>
    <x v="92"/>
    <s v="45131825,77PLANO VIVO CORPORATIVO - DÉB. AUT7 - XES MATRIZADMA PAGAR"/>
    <x v="6"/>
    <x v="0"/>
    <s v="PLANO VIVO CORPORATIVO"/>
    <x v="2"/>
    <s v=""/>
  </r>
  <r>
    <x v="173"/>
    <n v="1962.09"/>
    <x v="3927"/>
    <s v="7 - XES MATRIZ"/>
    <s v="TRANSPORTE"/>
    <s v="FIXO"/>
    <m/>
    <m/>
    <s v="DESPESAS FIXAS"/>
    <x v="37"/>
    <x v="1"/>
    <x v="0"/>
    <m/>
    <x v="9"/>
    <s v="451311962,09POSTO GIGANTE - ABASTEC. LMY6F74 (XES)7 - XES MATRIZTRANSPORTEA PAGAR"/>
    <x v="6"/>
    <x v="0"/>
    <s v="POSTO GIGANTE"/>
    <x v="2"/>
    <s v=""/>
  </r>
  <r>
    <x v="173"/>
    <n v="136.91"/>
    <x v="196"/>
    <s v="8 - CSS COMERCIO"/>
    <s v="8 - CSS COMERCIO"/>
    <s v="FIXO"/>
    <m/>
    <m/>
    <s v="DESPESAS FIXAS"/>
    <x v="37"/>
    <x v="1"/>
    <x v="0"/>
    <m/>
    <x v="45"/>
    <s v="45131136,91TELEFONE + INTERNET8 - CSS COMERCIO8 - CSS COMERCIOA PAGAR"/>
    <x v="6"/>
    <x v="0"/>
    <s v="INTERNET"/>
    <x v="2"/>
    <s v=""/>
  </r>
  <r>
    <x v="174"/>
    <n v="773.38"/>
    <x v="2806"/>
    <s v="1 - ACLANYCA MATRIZ"/>
    <s v="TRANSPORTE"/>
    <s v="FIXO"/>
    <m/>
    <m/>
    <s v="PROVISÃO"/>
    <x v="37"/>
    <x v="1"/>
    <x v="0"/>
    <m/>
    <x v="9"/>
    <s v="45132773,38POSTO GIGANTE - ABASTEC. DUC7034 - 1ª QUINZENA1 - ACLANYCA MATRIZTRANSPORTEA PAGAR"/>
    <x v="6"/>
    <x v="0"/>
    <s v="POSTO GIGANTE"/>
    <x v="2"/>
    <s v=""/>
  </r>
  <r>
    <x v="174"/>
    <n v="866.19"/>
    <x v="3919"/>
    <s v="1 - ACLANYCA MATRIZ"/>
    <s v="ADM"/>
    <s v="FIXO"/>
    <m/>
    <m/>
    <s v="DESPESAS FIXAS"/>
    <x v="37"/>
    <x v="1"/>
    <x v="0"/>
    <m/>
    <x v="90"/>
    <s v="45132866,19LATINNE CONSULT LTDA - MICROSOFT - PACOTE OFFICE1 - ACLANYCA MATRIZADMA PAGAR"/>
    <x v="6"/>
    <x v="0"/>
    <s v="OUTROS"/>
    <x v="2"/>
    <s v=""/>
  </r>
  <r>
    <x v="174"/>
    <n v="99.9"/>
    <x v="2802"/>
    <s v="1 - ACLANYCA MATRIZ"/>
    <s v="ADM"/>
    <s v="PROLABORE/PAULO"/>
    <m/>
    <m/>
    <s v="DESPESAS FIXAS"/>
    <x v="37"/>
    <x v="1"/>
    <x v="0"/>
    <m/>
    <x v="30"/>
    <s v="4513299,9INTERNET - EDATEL TELECOMUNICAÇÕES - R$30,00 DESC1 - ACLANYCA MATRIZADMA PAGAR"/>
    <x v="6"/>
    <x v="0"/>
    <s v="INTERNET"/>
    <x v="2"/>
    <s v=""/>
  </r>
  <r>
    <x v="174"/>
    <n v="105"/>
    <x v="3920"/>
    <s v="1 - ACLANYCA MATRIZ"/>
    <s v="1 - ACLANYCA MATRIZ"/>
    <s v="FIXO"/>
    <s v="CAIXA"/>
    <m/>
    <s v="DESPESAS FIXAS"/>
    <x v="37"/>
    <x v="1"/>
    <x v="4"/>
    <s v="IMPRIMIR"/>
    <x v="6"/>
    <s v="45132105DB CEST PJ - DÉB. AUT1 - ACLANYCA MATRIZ1 - ACLANYCA MATRIZA PAGAR"/>
    <x v="6"/>
    <x v="0"/>
    <s v="OUTROS"/>
    <x v="2"/>
    <s v=""/>
  </r>
  <r>
    <x v="174"/>
    <n v="105"/>
    <x v="3920"/>
    <s v="101 - FULLGAZ"/>
    <s v="101 - FULLGAZ"/>
    <s v="FIXO"/>
    <s v="CAIXA"/>
    <m/>
    <s v="DESPESAS FIXAS"/>
    <x v="37"/>
    <x v="1"/>
    <x v="4"/>
    <s v="IMPRIMIR"/>
    <x v="6"/>
    <s v="45132105DB CEST PJ - DÉB. AUT101 - FULLGAZ101 - FULLGAZA PAGAR"/>
    <x v="6"/>
    <x v="0"/>
    <s v="OUTROS"/>
    <x v="2"/>
    <s v=""/>
  </r>
  <r>
    <x v="174"/>
    <n v="205.92"/>
    <x v="2763"/>
    <s v="110 - PAGE DE SÃO GONÇALO"/>
    <s v="110 - PAGE DE SÃO GONÇALO"/>
    <s v="FIXO"/>
    <m/>
    <m/>
    <s v="DESPESAS FIXAS"/>
    <x v="37"/>
    <x v="1"/>
    <x v="4"/>
    <m/>
    <x v="12"/>
    <s v="45132205,92ENERGIA ELETRICA - DÉB. AUT110 - PAGE DE SÃO GONÇALO110 - PAGE DE SÃO GONÇALOA PAGAR"/>
    <x v="6"/>
    <x v="0"/>
    <s v="ENERGIA"/>
    <x v="2"/>
    <s v=""/>
  </r>
  <r>
    <x v="174"/>
    <n v="172.45"/>
    <x v="2763"/>
    <s v="130 - SOUZA  E PAIVA"/>
    <s v="130 - SOUZA  E PAIVA"/>
    <s v="FIXO"/>
    <m/>
    <m/>
    <s v="DESPESAS FIXAS"/>
    <x v="37"/>
    <x v="1"/>
    <x v="4"/>
    <m/>
    <x v="12"/>
    <s v="45132172,45ENERGIA ELETRICA - DÉB. AUT130 - SOUZA  E PAIVA130 - SOUZA  E PAIVAA PAGAR"/>
    <x v="6"/>
    <x v="0"/>
    <s v="ENERGIA"/>
    <x v="2"/>
    <s v=""/>
  </r>
  <r>
    <x v="174"/>
    <n v="197.56"/>
    <x v="17"/>
    <s v="143 - SUPER ATACADO"/>
    <s v="143 - SUPER ATACADO"/>
    <s v="FIXO"/>
    <m/>
    <m/>
    <s v="DESPESAS FIXAS"/>
    <x v="37"/>
    <x v="1"/>
    <x v="0"/>
    <m/>
    <x v="12"/>
    <s v="45132197,56ENERGIA ELETRICA143 - SUPER ATACADO143 - SUPER ATACADOA PAGAR"/>
    <x v="6"/>
    <x v="0"/>
    <s v="ENERGIA"/>
    <x v="2"/>
    <s v=""/>
  </r>
  <r>
    <x v="174"/>
    <n v="121.77"/>
    <x v="2821"/>
    <s v="154 - BRUTOS"/>
    <s v="154 - BRUTOS"/>
    <s v="FIXO"/>
    <m/>
    <m/>
    <s v="DESPESAS FIXAS"/>
    <x v="37"/>
    <x v="1"/>
    <x v="4"/>
    <s v="TROCAR TITULARIDADE"/>
    <x v="17"/>
    <s v="45132121,77AGUA E ESGOTO - RUA ANTONIO AMORIN NOVAES 243 - DÉB. AUT154 - BRUTOS154 - BRUTOSA PAGAR"/>
    <x v="6"/>
    <x v="0"/>
    <s v="AGUAS DO RIO"/>
    <x v="2"/>
    <s v=""/>
  </r>
  <r>
    <x v="174"/>
    <n v="10000"/>
    <x v="4314"/>
    <s v="154 - BRUTOS"/>
    <s v="TRANSPORTE"/>
    <s v="INVESTIMENTOS"/>
    <m/>
    <m/>
    <s v="PARCELAMENTO"/>
    <x v="37"/>
    <x v="1"/>
    <x v="0"/>
    <m/>
    <x v="43"/>
    <s v="4513210000COMPRA DO CAMINHÃO 1620 KMJ5I47 - CH 119 (BRUTOS) - Parc 7/8154 - BRUTOSTRANSPORTEA PAGAR"/>
    <x v="6"/>
    <x v="0"/>
    <s v="OUTROS"/>
    <x v="2"/>
    <s v=""/>
  </r>
  <r>
    <x v="174"/>
    <n v="3823.17"/>
    <x v="3926"/>
    <s v="155 - DUTRA"/>
    <s v="TRANSPORTE"/>
    <s v="FIXO"/>
    <m/>
    <m/>
    <s v="DESPESAS FIXAS"/>
    <x v="37"/>
    <x v="1"/>
    <x v="6"/>
    <s v="SEM NF"/>
    <x v="9"/>
    <s v="451323823,17AMIGO DA RODOVIA AUTO POSTO - ABASTEC. - 1ª QUINZENA - PROVISÂO155 - DUTRATRANSPORTEA PAGAR"/>
    <x v="6"/>
    <x v="0"/>
    <s v="AMIGO DA RODOVIA AUTO POSTO"/>
    <x v="2"/>
    <s v=""/>
  </r>
  <r>
    <x v="174"/>
    <n v="961.25"/>
    <x v="2823"/>
    <s v="160 - NOVATO"/>
    <s v="ADM"/>
    <s v="PROLABORE/ROGERIO"/>
    <m/>
    <m/>
    <s v="PROVISÃO"/>
    <x v="37"/>
    <x v="1"/>
    <x v="4"/>
    <m/>
    <x v="18"/>
    <s v="45132961,25CARTÃO DE CRÉD. - FINAL 0133 - DÉB. AUT160 - NOVATOADMA PAGAR"/>
    <x v="6"/>
    <x v="0"/>
    <s v="OUTROS"/>
    <x v="2"/>
    <s v=""/>
  </r>
  <r>
    <x v="174"/>
    <n v="205.25"/>
    <x v="2763"/>
    <s v="177 - ATLÂNTICA"/>
    <s v="177 - ATLÂNTICA"/>
    <s v="FIXO"/>
    <m/>
    <m/>
    <s v="DESPESAS FIXAS"/>
    <x v="37"/>
    <x v="1"/>
    <x v="4"/>
    <m/>
    <x v="12"/>
    <s v="45132205,25ENERGIA ELETRICA - DÉB. AUT177 - ATLÂNTICA177 - ATLÂNTICAA PAGAR"/>
    <x v="6"/>
    <x v="0"/>
    <s v="ENERGIA"/>
    <x v="2"/>
    <s v=""/>
  </r>
  <r>
    <x v="174"/>
    <n v="302.05"/>
    <x v="47"/>
    <s v="2 - PAGE DEPOSITO"/>
    <s v="ADM"/>
    <s v="FIXO"/>
    <m/>
    <m/>
    <s v="DESPESAS FIXAS"/>
    <x v="37"/>
    <x v="1"/>
    <x v="0"/>
    <m/>
    <x v="17"/>
    <s v="45132302,05AGUA E ESGOTO2 - PAGE DEPOSITOADMA PAGAR"/>
    <x v="6"/>
    <x v="0"/>
    <s v="AGUAS DO RIO"/>
    <x v="2"/>
    <s v=""/>
  </r>
  <r>
    <x v="174"/>
    <n v="768.81"/>
    <x v="2835"/>
    <s v="7 - XES MATRIZ"/>
    <s v="ADM"/>
    <s v="FIXO"/>
    <m/>
    <m/>
    <s v="DESPESAS FIXAS"/>
    <x v="37"/>
    <x v="1"/>
    <x v="0"/>
    <m/>
    <x v="77"/>
    <s v="45132768,81AUTO POSTO CREMONEZE - VÁRIOS CARROS (1ª QUINZENA) - GASOLINA7 - XES MATRIZADMA PAGAR"/>
    <x v="6"/>
    <x v="0"/>
    <s v="OUTROS"/>
    <x v="2"/>
    <s v=""/>
  </r>
  <r>
    <x v="174"/>
    <n v="825.77"/>
    <x v="3916"/>
    <s v="7 - XES MATRIZ"/>
    <s v="ADM"/>
    <s v="FIXO"/>
    <m/>
    <m/>
    <s v="DESPESAS FIXAS"/>
    <x v="37"/>
    <x v="1"/>
    <x v="4"/>
    <s v="CPF - 037.613.857-22 - SENHA Tribus01@"/>
    <x v="92"/>
    <s v="45132825,77PLANO VIVO CORPORATIVO - DÉB. AUT7 - XES MATRIZADMA PAGAR"/>
    <x v="6"/>
    <x v="0"/>
    <s v="PLANO VIVO CORPORATIVO"/>
    <x v="2"/>
    <s v=""/>
  </r>
  <r>
    <x v="174"/>
    <n v="5098.1000000000004"/>
    <x v="2835"/>
    <s v="7 - XES MATRIZ"/>
    <s v="ADM"/>
    <s v="FIXO"/>
    <m/>
    <m/>
    <s v="DESPESAS FIXAS"/>
    <x v="37"/>
    <x v="1"/>
    <x v="0"/>
    <m/>
    <x v="77"/>
    <s v="451325098,1AUTO POSTO CREMONEZE - VÁRIOS CARROS (1ª QUINZENA) - GASOLINA7 - XES MATRIZADMA PAGAR"/>
    <x v="6"/>
    <x v="0"/>
    <s v="OUTROS"/>
    <x v="2"/>
    <s v=""/>
  </r>
  <r>
    <x v="174"/>
    <n v="138.08000000000001"/>
    <x v="2836"/>
    <s v="8 - CSS COMERCIO"/>
    <s v="8 - CSS COMERCIO"/>
    <s v="FIXO"/>
    <m/>
    <m/>
    <s v="DESPESAS FIXAS"/>
    <x v="37"/>
    <x v="1"/>
    <x v="4"/>
    <m/>
    <x v="45"/>
    <s v="45132138,08TELEFONE + INTERNET - DÉB. AUT8 - CSS COMERCIO8 - CSS COMERCIOA PAGAR"/>
    <x v="6"/>
    <x v="0"/>
    <s v="INTERNET"/>
    <x v="2"/>
    <s v=""/>
  </r>
  <r>
    <x v="175"/>
    <n v="5413.17"/>
    <x v="431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5"/>
    <n v="449.06"/>
    <x v="47"/>
    <s v="137 - YAGO"/>
    <s v="137 - YAGO"/>
    <s v="FIXO"/>
    <m/>
    <m/>
    <s v="DESPESAS FIXAS"/>
    <x v="37"/>
    <x v="1"/>
    <x v="0"/>
    <m/>
    <x v="17"/>
    <s v="45133449,06AGUA E ESGOTO137 - YAGO137 - YAGOA PAGAR"/>
    <x v="6"/>
    <x v="0"/>
    <s v="AGUAS DO RIO"/>
    <x v="2"/>
    <s v=""/>
  </r>
  <r>
    <x v="175"/>
    <n v="241.69"/>
    <x v="2763"/>
    <s v="176 - BRAGA E TAVARES"/>
    <s v="176 - BRAGA E TAVARES"/>
    <s v="FIXO"/>
    <m/>
    <m/>
    <s v="DESPESAS FIXAS"/>
    <x v="37"/>
    <x v="1"/>
    <x v="4"/>
    <m/>
    <x v="12"/>
    <s v="45133241,69ENERGIA ELETRICA - DÉB. AUT176 - BRAGA E TAVARES176 - BRAGA E TAVARESA PAGAR"/>
    <x v="6"/>
    <x v="0"/>
    <s v="ENERGIA"/>
    <x v="2"/>
    <s v=""/>
  </r>
  <r>
    <x v="175"/>
    <n v="302.05"/>
    <x v="47"/>
    <s v="8 - CSS COMERCIO"/>
    <s v="8 - CSS COMERCIO"/>
    <s v="FIXO"/>
    <m/>
    <m/>
    <s v="DESPESAS FIXAS"/>
    <x v="37"/>
    <x v="1"/>
    <x v="0"/>
    <m/>
    <x v="12"/>
    <s v="45133302,05AGUA E ESGOTO8 - CSS COMERCIO8 - CSS COMERCIOA PAGAR"/>
    <x v="6"/>
    <x v="0"/>
    <s v="AGUAS DO RIO"/>
    <x v="2"/>
    <s v=""/>
  </r>
  <r>
    <x v="176"/>
    <n v="105"/>
    <x v="915"/>
    <s v="1 - ACLANYCA MATRIZ"/>
    <s v="1 - ACLANYCA MATRIZ"/>
    <s v="FIXO"/>
    <m/>
    <m/>
    <s v="DESPESAS FIXAS"/>
    <x v="37"/>
    <x v="1"/>
    <x v="0"/>
    <m/>
    <x v="6"/>
    <s v="45134105DB CEST PJ1 - ACLANYCA MATRIZ1 - ACLANYCA MATRIZA PAGAR"/>
    <x v="6"/>
    <x v="0"/>
    <s v="OUTROS"/>
    <x v="2"/>
    <s v=""/>
  </r>
  <r>
    <x v="176"/>
    <n v="1043.175"/>
    <x v="4316"/>
    <s v="1 - ACLANYCA MATRIZ"/>
    <s v="TRANSPORTE"/>
    <s v="VARIAVEL"/>
    <m/>
    <m/>
    <s v="PARCELAMENTO"/>
    <x v="37"/>
    <x v="1"/>
    <x v="0"/>
    <m/>
    <x v="52"/>
    <s v="451341043,175GT 3 COMERCIO DE PNEUS LTDA - NF - 7684 - Parc 4/41 - ACLANYCA MATRIZTRANSPORTEA PAGAR"/>
    <x v="6"/>
    <x v="0"/>
    <s v="GT3 COMERCIO"/>
    <x v="2"/>
    <s v=""/>
  </r>
  <r>
    <x v="176"/>
    <n v="105"/>
    <x v="915"/>
    <s v="101 - FULLGAZ"/>
    <s v="101 - FULLGAZ"/>
    <s v="FIXO"/>
    <m/>
    <m/>
    <s v="DESPESAS FIXAS"/>
    <x v="37"/>
    <x v="1"/>
    <x v="0"/>
    <m/>
    <x v="6"/>
    <s v="45134105DB CEST PJ101 - FULLGAZ101 - FULLGAZA PAGAR"/>
    <x v="6"/>
    <x v="0"/>
    <s v="OUTROS"/>
    <x v="2"/>
    <s v=""/>
  </r>
  <r>
    <x v="176"/>
    <n v="5000"/>
    <x v="4317"/>
    <s v="105 - TRIBUS"/>
    <s v="ADM"/>
    <s v="VARIAVEL"/>
    <m/>
    <m/>
    <s v="PARCELAMENTO"/>
    <x v="37"/>
    <x v="1"/>
    <x v="0"/>
    <m/>
    <x v="68"/>
    <s v="451345000ADVOGADO LA MARTINE - Parc 15/15 - CH 64105 - TRIBUSADMA PAGAR"/>
    <x v="6"/>
    <x v="0"/>
    <s v="OUTROS"/>
    <x v="2"/>
    <s v=""/>
  </r>
  <r>
    <x v="176"/>
    <n v="3000"/>
    <x v="4318"/>
    <s v="120 - GIGLIO"/>
    <s v="120 - GIGLIO"/>
    <s v="VARIAVEL"/>
    <m/>
    <m/>
    <s v="PARCELAMENTO"/>
    <x v="37"/>
    <x v="1"/>
    <x v="0"/>
    <m/>
    <x v="32"/>
    <s v="451343000ACORDO TRABALHISTA - SANDRO DAMASCENO x GIGLIO - Parc 5/6120 - GIGLIO120 - GIGLIOA PAGAR"/>
    <x v="6"/>
    <x v="0"/>
    <s v="ACORDO TRABALHISTA"/>
    <x v="2"/>
    <s v=""/>
  </r>
  <r>
    <x v="176"/>
    <n v="420.68"/>
    <x v="3456"/>
    <s v="136 - CERÂMICA"/>
    <s v="136 - CERÂMICA"/>
    <s v="FIXO"/>
    <s v="BRADESCO"/>
    <m/>
    <s v="DESPESAS FIXAS"/>
    <x v="37"/>
    <x v="1"/>
    <x v="4"/>
    <s v="IMPRIMIR"/>
    <x v="15"/>
    <s v="45134420,68BRADESCO VIDA E PREVIDENCIA - DÉB. AUT136 - CERÂMICA136 - CERÂMICAA PAGAR"/>
    <x v="6"/>
    <x v="0"/>
    <s v="BRADESCO VIDA E PREVIDENCIA"/>
    <x v="2"/>
    <s v=""/>
  </r>
  <r>
    <x v="176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34196,92ENERGIA ELETRICA - RUA 6 LT 139 - QD00 - EDUARDO162 - TRÊS IRMÃOS162 - TRÊS IRMÃOSA PAGAR"/>
    <x v="6"/>
    <x v="0"/>
    <s v="ENERGIA"/>
    <x v="2"/>
    <s v=""/>
  </r>
  <r>
    <x v="176"/>
    <n v="289.95999999999998"/>
    <x v="47"/>
    <s v="171 - JURUNA"/>
    <s v="171 - JURUNA"/>
    <s v="FIXO"/>
    <m/>
    <m/>
    <s v="DESPESAS FIXAS"/>
    <x v="37"/>
    <x v="1"/>
    <x v="0"/>
    <m/>
    <x v="17"/>
    <s v="45134289,96AGUA E ESGOTO171 - JURUNA171 - JURUNAA PAGAR"/>
    <x v="6"/>
    <x v="0"/>
    <s v="AGUAS DO RIO"/>
    <x v="2"/>
    <s v=""/>
  </r>
  <r>
    <x v="176"/>
    <n v="107.01"/>
    <x v="2906"/>
    <s v="6 - BRAVOX"/>
    <s v="6 - BRAVOX"/>
    <s v="FIXO"/>
    <m/>
    <m/>
    <s v="DESPESAS FIXAS"/>
    <x v="37"/>
    <x v="1"/>
    <x v="0"/>
    <s v="TROCAR TITULARIDADE"/>
    <x v="12"/>
    <s v="45134107,01ENERGIA ELETRICA - END. RUA LETICIA 1 S/N LT 24 QD 436 - BRAVOX6 - BRAVOXA PAGAR"/>
    <x v="6"/>
    <x v="0"/>
    <s v="ENERGIA"/>
    <x v="2"/>
    <s v=""/>
  </r>
  <r>
    <x v="176"/>
    <n v="6207.89"/>
    <x v="4182"/>
    <s v="7 - XES MATRIZ"/>
    <s v="TRANSPORTE"/>
    <s v="FIXO"/>
    <m/>
    <m/>
    <s v="DESPESAS FIXAS"/>
    <x v="37"/>
    <x v="1"/>
    <x v="0"/>
    <m/>
    <x v="9"/>
    <s v="451346207,89ABASTEC. DE DIESEL - POSTO GOLF - LMY6F74 - 1ª QUINZENA - PROVISÃO7 - XES MATRIZTRANSPORTEA PAGAR"/>
    <x v="6"/>
    <x v="0"/>
    <s v="POSTO GOLF "/>
    <x v="2"/>
    <s v=""/>
  </r>
  <r>
    <x v="176"/>
    <n v="10000"/>
    <x v="4183"/>
    <s v="7 - XES MATRIZ"/>
    <s v="TRANSPORTE"/>
    <s v="FIXO"/>
    <m/>
    <m/>
    <s v="DESPESAS FIXAS"/>
    <x v="37"/>
    <x v="1"/>
    <x v="0"/>
    <m/>
    <x v="9"/>
    <s v="4513410000ABASTEC. DE DIESEL - POSTO GOLF - 1ª QUINZENA - PROVISÃO7 - XES MATRIZTRANSPORTEA PAGAR"/>
    <x v="6"/>
    <x v="0"/>
    <s v="POSTO GOLF "/>
    <x v="2"/>
    <s v=""/>
  </r>
  <r>
    <x v="176"/>
    <n v="138.08000000000001"/>
    <x v="196"/>
    <s v="8 - CSS COMERCIO"/>
    <s v="8 - CSS COMERCIO"/>
    <s v="FIXO"/>
    <m/>
    <m/>
    <s v="DESPESAS FIXAS"/>
    <x v="37"/>
    <x v="1"/>
    <x v="0"/>
    <m/>
    <x v="45"/>
    <s v="45134138,08TELEFONE + INTERNET8 - CSS COMERCIO8 - CSS COMERCIOA PAGAR"/>
    <x v="6"/>
    <x v="0"/>
    <s v="INTERNET"/>
    <x v="2"/>
    <s v=""/>
  </r>
  <r>
    <x v="177"/>
    <n v="49.95"/>
    <x v="1131"/>
    <s v="1 - ACLANYCA MATRIZ"/>
    <s v="1 - ACLANYCA MATRIZ"/>
    <s v="FIXO"/>
    <m/>
    <m/>
    <s v="DESPESAS FIXAS"/>
    <x v="37"/>
    <x v="1"/>
    <x v="0"/>
    <m/>
    <x v="30"/>
    <s v="4513549,95INTERNET (NIBOS)1 - ACLANYCA MATRIZ1 - ACLANYCA MATRIZA PAGAR"/>
    <x v="6"/>
    <x v="0"/>
    <s v="INTERNET"/>
    <x v="2"/>
    <s v=""/>
  </r>
  <r>
    <x v="177"/>
    <n v="550.65"/>
    <x v="4319"/>
    <s v="1 - ACLANYCA MATRIZ"/>
    <s v="1 - ACLANYCA MATRIZ"/>
    <s v="VARIAVEL"/>
    <m/>
    <m/>
    <s v="PARCELAMENTO"/>
    <x v="37"/>
    <x v="1"/>
    <x v="0"/>
    <s v="IMPRIMIR"/>
    <x v="54"/>
    <s v="45135550,65DARF - MULTAS - CÓD 077 - Parc 7/601 - ACLANYCA MATRIZ1 - ACLANYCA MATRIZA PAGAR"/>
    <x v="6"/>
    <x v="0"/>
    <s v="OUTROS"/>
    <x v="2"/>
    <s v=""/>
  </r>
  <r>
    <x v="177"/>
    <n v="700"/>
    <x v="3939"/>
    <s v="1 - ACLANYCA MATRIZ"/>
    <s v="TRANSPORTE"/>
    <s v="FIXO"/>
    <m/>
    <m/>
    <s v="PARCELAMENTO"/>
    <x v="37"/>
    <x v="1"/>
    <x v="0"/>
    <m/>
    <x v="19"/>
    <s v="45135700NASERCOM  - NOVOAMIENTE SERVIÇOS - TACOGRAFO DIGITAL - NFs - PROVISÃO1 - ACLANYCA MATRIZTRANSPORTEA PAGAR"/>
    <x v="6"/>
    <x v="0"/>
    <s v="OUTROS"/>
    <x v="2"/>
    <s v=""/>
  </r>
  <r>
    <x v="177"/>
    <n v="1727.72"/>
    <x v="4320"/>
    <s v="1 - ACLANYCA MATRIZ"/>
    <s v="TRANSPORTE"/>
    <s v="INVESTIMENTOS"/>
    <m/>
    <m/>
    <s v="PARCELAMENTO"/>
    <x v="37"/>
    <x v="1"/>
    <x v="4"/>
    <m/>
    <x v="43"/>
    <s v="451351727,72FINANCIAMENTO DAS CARROCERIAS - LUQ2B77 / LTW2C79 / LUM2F60 / LUO2H98/ LUR9H76 - DÉB. AUT -  Parc 461 - ACLANYCA MATRIZTRANSPORTEA PAGAR"/>
    <x v="6"/>
    <x v="0"/>
    <s v="FINANCIAMENTO "/>
    <x v="2"/>
    <s v=""/>
  </r>
  <r>
    <x v="177"/>
    <n v="2607"/>
    <x v="4321"/>
    <s v="1 - ACLANYCA MATRIZ"/>
    <s v="1 - ACLANYCA MATRIZ"/>
    <s v="VARIAVEL"/>
    <m/>
    <m/>
    <s v="PARCELAMENTO"/>
    <x v="37"/>
    <x v="1"/>
    <x v="4"/>
    <s v="IMPRIMIR"/>
    <x v="54"/>
    <s v="451352607DARF - CÓD 1124 - Parc 7/60 - DÉB. AUT1 - ACLANYCA MATRIZ1 - ACLANYCA MATRIZA PAGAR"/>
    <x v="6"/>
    <x v="0"/>
    <s v="OUTROS"/>
    <x v="2"/>
    <s v=""/>
  </r>
  <r>
    <x v="177"/>
    <n v="4032.73"/>
    <x v="4322"/>
    <s v="1 - ACLANYCA MATRIZ"/>
    <s v="1 - ACLANYCA MATRIZ"/>
    <s v="VARIAVEL"/>
    <m/>
    <m/>
    <s v="PARCELAMENTO"/>
    <x v="37"/>
    <x v="1"/>
    <x v="0"/>
    <s v="IMPRIMIR"/>
    <x v="27"/>
    <s v="451354032,73PARCELAMENTO DIVIDA ATIVA - Parc 7/601 - ACLANYCA MATRIZ1 - ACLANYCA MATRIZA PAGAR"/>
    <x v="6"/>
    <x v="0"/>
    <s v="OUTROS"/>
    <x v="2"/>
    <s v=""/>
  </r>
  <r>
    <x v="177"/>
    <n v="71562.3"/>
    <x v="4323"/>
    <s v="1 - ACLANYCA MATRIZ"/>
    <s v="TRANSPORTE"/>
    <s v="INVESTIMENTOS"/>
    <m/>
    <m/>
    <s v="PARCELAMENTO"/>
    <x v="37"/>
    <x v="1"/>
    <x v="0"/>
    <m/>
    <x v="43"/>
    <s v="4513571562,3ACORDO COM A CAIXA, REFERENTE AO FINANCIAMENTO DE 5 VEÍCULOS - SOLICITAR A GUIA AO FLAVIO - PARC 5/61 - ACLANYCA MATRIZTRANSPORTEA PAGAR"/>
    <x v="6"/>
    <x v="0"/>
    <s v="FINANCIAMENTO "/>
    <x v="2"/>
    <s v=""/>
  </r>
  <r>
    <x v="177"/>
    <n v="305"/>
    <x v="4324"/>
    <s v="101 - FULLGAZ"/>
    <s v="TRANSPORTE"/>
    <s v="VARIAVEL"/>
    <m/>
    <m/>
    <s v="PARCELAMENTO"/>
    <x v="37"/>
    <x v="1"/>
    <x v="0"/>
    <m/>
    <x v="52"/>
    <s v="45135305GARANTIA TOTAL REFORMADORA DE PNEUS LTDA - NF - 90869 - Parc 4/4101 - FULLGAZTRANSPORTEA PAGAR"/>
    <x v="6"/>
    <x v="0"/>
    <s v="GARANTIA TOTAL"/>
    <x v="2"/>
    <s v=""/>
  </r>
  <r>
    <x v="177"/>
    <n v="536.83000000000004"/>
    <x v="4325"/>
    <s v="101 - FULLGAZ"/>
    <s v="101 - FULLGAZ"/>
    <s v="VARIAVEL"/>
    <m/>
    <m/>
    <s v="PARCELAMENTO"/>
    <x v="37"/>
    <x v="1"/>
    <x v="0"/>
    <s v="IMPRIMIR"/>
    <x v="27"/>
    <s v="45135536,83DARF - CÓD 061 - CSLL - Parc 7/60101 - FULLGAZ101 - FULLGAZA PAGAR"/>
    <x v="6"/>
    <x v="0"/>
    <s v="OUTROS"/>
    <x v="2"/>
    <s v=""/>
  </r>
  <r>
    <x v="177"/>
    <n v="541.73"/>
    <x v="4326"/>
    <s v="101 - FULLGAZ"/>
    <s v="101 - FULLGAZ"/>
    <s v="VARIAVEL"/>
    <m/>
    <m/>
    <s v="PARCELAMENTO"/>
    <x v="37"/>
    <x v="1"/>
    <x v="0"/>
    <s v="IMPRIMIR"/>
    <x v="54"/>
    <s v="45135541,73DARF - COD - 1124 - Parc 7/60101 - FULLGAZ101 - FULLGAZA PAGAR"/>
    <x v="6"/>
    <x v="0"/>
    <s v="OUTROS"/>
    <x v="2"/>
    <s v=""/>
  </r>
  <r>
    <x v="177"/>
    <n v="4268.01"/>
    <x v="4322"/>
    <s v="101 - FULLGAZ"/>
    <s v="101 - FULLGAZ"/>
    <s v="VARIAVEL"/>
    <m/>
    <m/>
    <s v="PARCELAMENTO"/>
    <x v="37"/>
    <x v="1"/>
    <x v="0"/>
    <s v="IMPRIMIR"/>
    <x v="27"/>
    <s v="451354268,01PARCELAMENTO DIVIDA ATIVA - Parc 7/60101 - FULLGAZ101 - FULLGAZA PAGAR"/>
    <x v="6"/>
    <x v="0"/>
    <s v="OUTROS"/>
    <x v="2"/>
    <s v=""/>
  </r>
  <r>
    <x v="177"/>
    <n v="326.63"/>
    <x v="4327"/>
    <s v="105 - TRIBUS"/>
    <s v="ADM"/>
    <s v="VARIAVEL"/>
    <m/>
    <m/>
    <s v="PARCELAMENTO"/>
    <x v="37"/>
    <x v="1"/>
    <x v="0"/>
    <s v="IMPRIMIR"/>
    <x v="27"/>
    <s v="45135326,63DAS - SIMPLES NACIONAL - PARCELAMENTO DA DIVIDA ATIVA - Parc 7/60105 - TRIBUSADMA PAGAR"/>
    <x v="6"/>
    <x v="0"/>
    <s v="DIVIDA ATIVA"/>
    <x v="2"/>
    <s v=""/>
  </r>
  <r>
    <x v="177"/>
    <n v="546.89"/>
    <x v="4328"/>
    <s v="105 - TRIBUS"/>
    <s v="ADM"/>
    <s v="VARIAVEL"/>
    <m/>
    <m/>
    <s v="DESPESAS FIXAS"/>
    <x v="37"/>
    <x v="1"/>
    <x v="4"/>
    <s v="IMPRIMIR"/>
    <x v="54"/>
    <s v="45135546,89DARF - CÓD - 1124 - Parc 7/- DÉB. AUT105 - TRIBUSADMA PAGAR"/>
    <x v="6"/>
    <x v="0"/>
    <s v="OUTROS"/>
    <x v="2"/>
    <s v=""/>
  </r>
  <r>
    <x v="177"/>
    <n v="617.32000000000005"/>
    <x v="4329"/>
    <s v="105 - TRIBUS"/>
    <s v="ADM"/>
    <s v="VARIAVEL"/>
    <m/>
    <m/>
    <s v="DESPESAS FIXAS"/>
    <x v="37"/>
    <x v="1"/>
    <x v="0"/>
    <s v="IMPRIMIR"/>
    <x v="27"/>
    <s v="45135617,32PARCELAMENTO DIVIDA ATIVA - SEGURADOS - Parc 7/60105 - TRIBUSADMA PAGAR"/>
    <x v="6"/>
    <x v="0"/>
    <s v="OUTROS"/>
    <x v="2"/>
    <s v=""/>
  </r>
  <r>
    <x v="17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352500TRANSF CONTA PESSOAL PAULO ( PROLABORE)105 - TRIBUSADMA PAGAR"/>
    <x v="6"/>
    <x v="0"/>
    <s v="PROLABORE"/>
    <x v="2"/>
    <s v=""/>
  </r>
  <r>
    <x v="177"/>
    <n v="535.79999999999995"/>
    <x v="4330"/>
    <s v="105 - TRIBUS"/>
    <s v="ADM"/>
    <s v="VARIAVEL"/>
    <m/>
    <m/>
    <s v="PARCELAMENTO"/>
    <x v="37"/>
    <x v="1"/>
    <x v="4"/>
    <m/>
    <x v="27"/>
    <s v="45135535,8DEB AUT RECEITA FEDERAL DO BRASIL RFB - DARA - Parc 7/7105 - TRIBUSADMA PAGAR"/>
    <x v="6"/>
    <x v="0"/>
    <s v="DEB AUT RECEITA FEDERAL"/>
    <x v="2"/>
    <s v=""/>
  </r>
  <r>
    <x v="177"/>
    <n v="382.5"/>
    <x v="47"/>
    <s v="107 - CAS DAMAZIO"/>
    <s v="107 - CAS DAMAZIO"/>
    <s v="FIXO"/>
    <m/>
    <m/>
    <s v="DESPESAS FIXAS"/>
    <x v="37"/>
    <x v="1"/>
    <x v="0"/>
    <m/>
    <x v="17"/>
    <s v="45135382,5AGUA E ESGOTO107 - CAS DAMAZIO107 - CAS DAMAZIOA PAGAR"/>
    <x v="6"/>
    <x v="0"/>
    <s v="AGUAS DO RIO"/>
    <x v="2"/>
    <s v=""/>
  </r>
  <r>
    <x v="177"/>
    <n v="3783.61"/>
    <x v="1145"/>
    <s v="108 - FOLHAS"/>
    <s v="108 - FOLHAS"/>
    <s v="FIXO"/>
    <m/>
    <m/>
    <s v="DESPESAS FIXAS"/>
    <x v="37"/>
    <x v="1"/>
    <x v="0"/>
    <m/>
    <x v="11"/>
    <s v="451353783,61ALUGUELFOLHAS108 - FOLHAS108 - FOLHASA PAGAR"/>
    <x v="6"/>
    <x v="0"/>
    <s v="ALUGUEL"/>
    <x v="2"/>
    <s v=""/>
  </r>
  <r>
    <x v="177"/>
    <n v="309.24"/>
    <x v="4331"/>
    <s v="109 - PAGE DA ALDEIA"/>
    <s v="109 - PAGE DA ALDEIA"/>
    <s v="FIXO"/>
    <m/>
    <m/>
    <s v="DESPESAS FIXAS"/>
    <x v="37"/>
    <x v="1"/>
    <x v="0"/>
    <m/>
    <x v="56"/>
    <s v="45135309,24PARCELAMENTO DO IPTU - (2168559) -  - Parc 23/40109 - PAGE DA ALDEIA109 - PAGE DA ALDEIAA PAGAR"/>
    <x v="6"/>
    <x v="0"/>
    <s v="IPTU"/>
    <x v="2"/>
    <s v=""/>
  </r>
  <r>
    <x v="177"/>
    <n v="516.5"/>
    <x v="4332"/>
    <s v="109 - PAGE DA ALDEIA"/>
    <s v="109 - PAGE DA ALDEIA"/>
    <s v="FIXO"/>
    <m/>
    <m/>
    <s v="DESPESAS FIXAS"/>
    <x v="37"/>
    <x v="1"/>
    <x v="0"/>
    <m/>
    <x v="56"/>
    <s v="45135516,5PARCELAMENTO DO IPTU - (2168558) -  - Parc 23/40109 - PAGE DA ALDEIA109 - PAGE DA ALDEIAA PAGAR"/>
    <x v="6"/>
    <x v="0"/>
    <s v="IPTU"/>
    <x v="2"/>
    <s v=""/>
  </r>
  <r>
    <x v="177"/>
    <n v="370.02"/>
    <x v="4333"/>
    <s v="109 - PAGE DA ALDEIA"/>
    <s v="109 - PAGE DA ALDEIA"/>
    <s v="FIXO"/>
    <m/>
    <m/>
    <s v="DESPESAS FIXAS"/>
    <x v="37"/>
    <x v="1"/>
    <x v="0"/>
    <m/>
    <x v="56"/>
    <s v="45135370,02PARCELAMENTO DO IPTU - (2168557) -  - Parc 23/40109 - PAGE DA ALDEIA109 - PAGE DA ALDEIAA PAGAR"/>
    <x v="6"/>
    <x v="0"/>
    <s v="IPTU"/>
    <x v="2"/>
    <s v=""/>
  </r>
  <r>
    <x v="177"/>
    <n v="56.81"/>
    <x v="4334"/>
    <s v="110 - PAGE DE SÃO GONÇALO"/>
    <s v="110 - PAGE DE SÃO GONÇALO"/>
    <s v="FIXO"/>
    <m/>
    <m/>
    <s v="PARCELAMENTO"/>
    <x v="37"/>
    <x v="1"/>
    <x v="0"/>
    <m/>
    <x v="13"/>
    <s v="4513556,81TAXA DE FISCALIZAÇAO E CONTROLE - 2023 - Parc 7/12110 - PAGE DE SÃO GONÇALO110 - PAGE DE SÃO GONÇALOA PAGAR"/>
    <x v="6"/>
    <x v="0"/>
    <s v="OUTROS"/>
    <x v="2"/>
    <s v=""/>
  </r>
  <r>
    <x v="177"/>
    <n v="126.19"/>
    <x v="4335"/>
    <s v="110 - PAGE DE SÃO GONÇALO"/>
    <s v="110 - PAGE DE SÃO GONÇALO"/>
    <s v="FIXO"/>
    <m/>
    <m/>
    <s v="DESPESAS FIXAS"/>
    <x v="37"/>
    <x v="1"/>
    <x v="0"/>
    <m/>
    <x v="56"/>
    <s v="45135126,19IPTU + TCLD 2023 - Parc 7/12110 - PAGE DE SÃO GONÇALO110 - PAGE DE SÃO GONÇALOA PAGAR"/>
    <x v="6"/>
    <x v="0"/>
    <s v="IPTU"/>
    <x v="2"/>
    <s v=""/>
  </r>
  <r>
    <x v="177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351165,87PARCELAMENTO DIVIDA ATIVA - QUANTAS PARCELAS?110 - PAGE DE SÃO GONÇALO110 - PAGE DE SÃO GONÇALOA PAGAR"/>
    <x v="6"/>
    <x v="0"/>
    <s v="OUTROS"/>
    <x v="2"/>
    <s v=""/>
  </r>
  <r>
    <x v="177"/>
    <n v="1189.99"/>
    <x v="4336"/>
    <s v="110 - PAGE DE SÃO GONÇALO"/>
    <s v="110 - PAGE DE SÃO GONÇALO"/>
    <s v="VARIAVEL"/>
    <m/>
    <m/>
    <s v="DESPESAS FIXAS"/>
    <x v="37"/>
    <x v="1"/>
    <x v="0"/>
    <s v="IMPRIMIR"/>
    <x v="54"/>
    <s v="451351189,99DARF - COD. 1124 - Parc 7/60110 - PAGE DE SÃO GONÇALO110 - PAGE DE SÃO GONÇALOA PAGAR"/>
    <x v="6"/>
    <x v="0"/>
    <s v="OUTROS"/>
    <x v="2"/>
    <s v=""/>
  </r>
  <r>
    <x v="177"/>
    <n v="1843.39"/>
    <x v="4322"/>
    <s v="110 - PAGE DE SÃO GONÇALO"/>
    <s v="110 - PAGE DE SÃO GONÇALO"/>
    <s v="VARIAVEL"/>
    <m/>
    <m/>
    <s v="DESPESAS FIXAS"/>
    <x v="37"/>
    <x v="1"/>
    <x v="0"/>
    <s v="IMPRIMIR"/>
    <x v="27"/>
    <s v="451351843,39PARCELAMENTO DIVIDA ATIVA - Parc 7/60110 - PAGE DE SÃO GONÇALO110 - PAGE DE SÃO GONÇALOA PAGAR"/>
    <x v="6"/>
    <x v="0"/>
    <s v="OUTROS"/>
    <x v="2"/>
    <s v=""/>
  </r>
  <r>
    <x v="177"/>
    <n v="75.22"/>
    <x v="4337"/>
    <s v="111 - PAGE DE ARARUAMA"/>
    <s v="111 - PAGE DE ARARUAMA"/>
    <s v="FIXO"/>
    <m/>
    <m/>
    <s v="DESPESAS FIXAS"/>
    <x v="37"/>
    <x v="1"/>
    <x v="0"/>
    <m/>
    <x v="56"/>
    <s v="4513575,22IPTU 2023 - Parc 7/10111 - PAGE DE ARARUAMA111 - PAGE DE ARARUAMAA PAGAR"/>
    <x v="6"/>
    <x v="0"/>
    <s v="IPTU"/>
    <x v="2"/>
    <s v=""/>
  </r>
  <r>
    <x v="177"/>
    <n v="227.25"/>
    <x v="4334"/>
    <s v="124 - CACIQUE DE ARARUAMA"/>
    <s v="124 - CACIQUE DE ARARUAMA"/>
    <s v="FIXO"/>
    <m/>
    <m/>
    <s v="PARCELAMENTO"/>
    <x v="37"/>
    <x v="1"/>
    <x v="0"/>
    <m/>
    <x v="13"/>
    <s v="45135227,25TAXA DE FISCALIZAÇAO E CONTROLE - 2023 - Parc 7/12124 - CACIQUE DE ARARUAMA124 - CACIQUE DE ARARUAMAA PAGAR"/>
    <x v="6"/>
    <x v="0"/>
    <s v="OUTROS"/>
    <x v="2"/>
    <s v=""/>
  </r>
  <r>
    <x v="177"/>
    <n v="2500"/>
    <x v="4338"/>
    <s v="124 - CACIQUE DE ARARUAMA"/>
    <s v="124 - CACIQUE DE ARARUAMA"/>
    <s v="VARIAVEL"/>
    <m/>
    <m/>
    <s v="PARCELAMENTO"/>
    <x v="37"/>
    <x v="1"/>
    <x v="0"/>
    <m/>
    <x v="32"/>
    <s v="451352500ACORDO - PROCESSO - ALEX SANDRO FERREIRA - TRT - Parc 4/6124 - CACIQUE DE ARARUAMA124 - CACIQUE DE ARARUAMAA PAGAR"/>
    <x v="6"/>
    <x v="0"/>
    <s v="OUTROS"/>
    <x v="2"/>
    <s v=""/>
  </r>
  <r>
    <x v="177"/>
    <n v="931.65"/>
    <x v="3064"/>
    <s v="125 - MARINE"/>
    <s v="125 - MARINE"/>
    <s v="INVESTIMENTOS"/>
    <m/>
    <m/>
    <s v="DESPESAS FIXAS"/>
    <x v="37"/>
    <x v="1"/>
    <x v="4"/>
    <s v="IMPRIMIR"/>
    <x v="14"/>
    <s v="45135931,65PRESTACAO CONSORCIO PGTO EVENTUAIS - DÉB. AUT125 - MARINE125 - MARINEA PAGAR"/>
    <x v="6"/>
    <x v="0"/>
    <s v="CONSORCIO"/>
    <x v="2"/>
    <s v=""/>
  </r>
  <r>
    <x v="177"/>
    <n v="273.06"/>
    <x v="4337"/>
    <s v="129 - XES FILIAL"/>
    <s v="129 - XES FILIAL"/>
    <s v="FIXO"/>
    <m/>
    <m/>
    <s v="DESPESAS FIXAS"/>
    <x v="37"/>
    <x v="1"/>
    <x v="0"/>
    <m/>
    <x v="56"/>
    <s v="45135273,06IPTU 2023 - Parc 7/10129 - XES FILIAL129 - XES FILIALA PAGAR"/>
    <x v="6"/>
    <x v="0"/>
    <s v="IPTU"/>
    <x v="2"/>
    <s v=""/>
  </r>
  <r>
    <x v="177"/>
    <n v="2500"/>
    <x v="1153"/>
    <s v="136 - CERÂMICA"/>
    <s v="136 - CERÂMICA"/>
    <s v="FIXO"/>
    <m/>
    <m/>
    <s v="DESPESAS FIXAS"/>
    <x v="37"/>
    <x v="1"/>
    <x v="0"/>
    <m/>
    <x v="11"/>
    <s v="451352500ALUGUELCERAMICA136 - CERÂMICA136 - CERÂMICAA PAGAR"/>
    <x v="6"/>
    <x v="0"/>
    <s v="ALUGUEL"/>
    <x v="2"/>
    <s v=""/>
  </r>
  <r>
    <x v="177"/>
    <n v="194.07"/>
    <x v="17"/>
    <s v="137 - YAGO"/>
    <s v="137 - YAGO"/>
    <s v="FIXO"/>
    <m/>
    <m/>
    <s v="DESPESAS FIXAS"/>
    <x v="37"/>
    <x v="1"/>
    <x v="0"/>
    <m/>
    <x v="12"/>
    <s v="45135194,07ENERGIA ELETRICA137 - YAGO137 - YAGOA PAGAR"/>
    <x v="6"/>
    <x v="0"/>
    <s v="ENERGIA"/>
    <x v="2"/>
    <s v=""/>
  </r>
  <r>
    <x v="177"/>
    <n v="236.34"/>
    <x v="4339"/>
    <s v="139 - PAGE DE SAQUAREMA"/>
    <s v="TRANSPORTE"/>
    <s v="INVESTIMENTOS"/>
    <m/>
    <m/>
    <s v="PARCELAMENTO"/>
    <x v="37"/>
    <x v="1"/>
    <x v="0"/>
    <m/>
    <x v="27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7"/>
    <n v="296.14"/>
    <x v="4337"/>
    <s v="139 - PAGE DE SAQUAREMA"/>
    <s v="139 - PAGE DE SAQUAREMA"/>
    <s v="FIXO"/>
    <m/>
    <m/>
    <s v="DESPESAS FIXAS"/>
    <x v="37"/>
    <x v="1"/>
    <x v="0"/>
    <m/>
    <x v="56"/>
    <s v="45135296,14IPTU 2023 - Parc 7/10139 - PAGE DE SAQUAREMA139 - PAGE DE SAQUAREMAA PAGAR"/>
    <x v="6"/>
    <x v="0"/>
    <s v="IPTU"/>
    <x v="2"/>
    <s v=""/>
  </r>
  <r>
    <x v="177"/>
    <n v="798.7"/>
    <x v="4340"/>
    <s v="139 - PAGE DE SAQUAREMA"/>
    <s v="139 - PAGE DE SAQUAREMA"/>
    <s v="FIXO"/>
    <m/>
    <m/>
    <s v="PARCELAMENTO"/>
    <x v="37"/>
    <x v="1"/>
    <x v="0"/>
    <m/>
    <x v="27"/>
    <s v="45135798,7PARCELAMENTO Nº 50150006722178 - ANP - SOLICTAR AO ALEXANDRE - Parc 20/60139 - PAGE DE SAQUAREMA139 - PAGE DE SAQUAREMAA PAGAR"/>
    <x v="6"/>
    <x v="0"/>
    <s v="OUTROS"/>
    <x v="2"/>
    <s v=""/>
  </r>
  <r>
    <x v="177"/>
    <n v="48.17"/>
    <x v="4341"/>
    <s v="150 - PAGE DE JACONE"/>
    <s v="150 - PAGE DE JACONE"/>
    <s v="FIXO"/>
    <m/>
    <m/>
    <s v="DESPESAS FIXAS"/>
    <x v="37"/>
    <x v="1"/>
    <x v="0"/>
    <m/>
    <x v="56"/>
    <s v="4513548,17IPTU 2023 - LOTE 1 - Parc 7/10150 - PAGE DE JACONE150 - PAGE DE JACONEA PAGAR"/>
    <x v="6"/>
    <x v="0"/>
    <s v="IPTU"/>
    <x v="2"/>
    <s v=""/>
  </r>
  <r>
    <x v="177"/>
    <n v="98.4"/>
    <x v="4337"/>
    <s v="150 - PAGE DE JACONE"/>
    <s v="150 - PAGE DE JACONE"/>
    <s v="FIXO"/>
    <m/>
    <m/>
    <s v="DESPESAS FIXAS"/>
    <x v="37"/>
    <x v="1"/>
    <x v="0"/>
    <m/>
    <x v="56"/>
    <s v="4513598,4IPTU 2023 - Parc 7/10150 - PAGE DE JACONE150 - PAGE DE JACONEA PAGAR"/>
    <x v="6"/>
    <x v="0"/>
    <s v="IPTU"/>
    <x v="2"/>
    <s v=""/>
  </r>
  <r>
    <x v="177"/>
    <n v="75.42"/>
    <x v="4337"/>
    <s v="154 - BRUTOS"/>
    <s v="154 - BRUTOS"/>
    <s v="FIXO"/>
    <m/>
    <m/>
    <s v="DESPESAS FIXAS"/>
    <x v="37"/>
    <x v="1"/>
    <x v="0"/>
    <m/>
    <x v="56"/>
    <s v="4513575,42IPTU 2023 - Parc 7/10154 - BRUTOS154 - BRUTOSA PAGAR"/>
    <x v="6"/>
    <x v="0"/>
    <s v="IPTU"/>
    <x v="2"/>
    <s v=""/>
  </r>
  <r>
    <x v="177"/>
    <n v="109.9"/>
    <x v="959"/>
    <s v="154 - BRUTOS"/>
    <s v="154 - BRUTOS"/>
    <s v="FIXO"/>
    <m/>
    <m/>
    <s v="DESPESAS FIXAS"/>
    <x v="37"/>
    <x v="1"/>
    <x v="0"/>
    <m/>
    <x v="30"/>
    <s v="45135109,9INTERNET (AMIGO INTERNET)154 - BRUTOS154 - BRUTOSA PAGAR"/>
    <x v="6"/>
    <x v="0"/>
    <s v="INTERNET"/>
    <x v="2"/>
    <s v=""/>
  </r>
  <r>
    <x v="17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3553,5INTERNET161 - MANHOSO161 - MANHOSOA PAGAR"/>
    <x v="6"/>
    <x v="0"/>
    <s v="INTERNET"/>
    <x v="2"/>
    <s v=""/>
  </r>
  <r>
    <x v="177"/>
    <n v="19.25"/>
    <x v="4337"/>
    <s v="165 - INDIO DE SAQUAREMA"/>
    <s v="165 - INDIO DE SAQUAREMA"/>
    <s v="FIXO"/>
    <m/>
    <m/>
    <s v="DESPESAS FIXAS"/>
    <x v="37"/>
    <x v="1"/>
    <x v="0"/>
    <m/>
    <x v="56"/>
    <s v="4513519,25IPTU 2023 - Parc 7/10165 - INDIO DE SAQUAREMA165 - INDIO DE SAQUAREMAA PAGAR"/>
    <x v="6"/>
    <x v="0"/>
    <s v="IPTU"/>
    <x v="2"/>
    <s v=""/>
  </r>
  <r>
    <x v="177"/>
    <n v="1000"/>
    <x v="2961"/>
    <s v="165 - INDIO DE SAQUAREMA"/>
    <s v="165 - INDIO DE SAQUAREMA"/>
    <s v="FIXO"/>
    <m/>
    <m/>
    <s v="PROVISÃO"/>
    <x v="37"/>
    <x v="1"/>
    <x v="0"/>
    <m/>
    <x v="18"/>
    <s v="451351000CARTÃO DE CRÉD. - FINAL 7202 - SANTANDER165 - INDIO DE SAQUAREMA165 - INDIO DE SAQUAREMAA PAGAR"/>
    <x v="6"/>
    <x v="0"/>
    <s v="OUTROS"/>
    <x v="2"/>
    <s v=""/>
  </r>
  <r>
    <x v="177"/>
    <n v="530.5"/>
    <x v="4342"/>
    <s v="171 - JURUNA"/>
    <s v="171 - JURUNA"/>
    <s v="FIXO"/>
    <m/>
    <m/>
    <s v="PARCELAMENTO"/>
    <x v="37"/>
    <x v="1"/>
    <x v="0"/>
    <m/>
    <x v="16"/>
    <s v="45135530,5MENSALIDADE DE SEGURO - Vida Grupo - Parc 5/12171 - JURUNA171 - JURUNAA PAGAR"/>
    <x v="6"/>
    <x v="0"/>
    <s v="SEGURO"/>
    <x v="2"/>
    <s v=""/>
  </r>
  <r>
    <x v="177"/>
    <n v="205.25"/>
    <x v="17"/>
    <s v="177 - ATLÂNTICA"/>
    <s v="177 - ATLÂNTICA"/>
    <s v="FIXO"/>
    <m/>
    <m/>
    <s v="DESPESAS FIXAS"/>
    <x v="37"/>
    <x v="1"/>
    <x v="0"/>
    <m/>
    <x v="12"/>
    <s v="45135205,25ENERGIA ELETRICA177 - ATLÂNTICA177 - ATLÂNTICAA PAGAR"/>
    <x v="6"/>
    <x v="0"/>
    <s v="ENERGIA"/>
    <x v="2"/>
    <s v=""/>
  </r>
  <r>
    <x v="177"/>
    <n v="1600"/>
    <x v="1161"/>
    <s v="184 - BIBI"/>
    <s v="184 - BIBI"/>
    <s v="FIXO"/>
    <m/>
    <m/>
    <s v="DESPESAS FIXAS"/>
    <x v="37"/>
    <x v="1"/>
    <x v="0"/>
    <m/>
    <x v="11"/>
    <s v="451351600ALUGUELBIBI184 - BIBI184 - BIBIA PAGAR"/>
    <x v="6"/>
    <x v="0"/>
    <s v="ALUGUEL"/>
    <x v="2"/>
    <s v=""/>
  </r>
  <r>
    <x v="177"/>
    <n v="56.81"/>
    <x v="4334"/>
    <s v="185 - BISA"/>
    <s v="185 - BISA"/>
    <s v="FIXO"/>
    <m/>
    <m/>
    <s v="PARCELAMENTO"/>
    <x v="37"/>
    <x v="1"/>
    <x v="0"/>
    <m/>
    <x v="13"/>
    <s v="4513556,81TAXA DE FISCALIZAÇAO E CONTROLE - 2023 - Parc 7/12185 - BISA185 - BISAA PAGAR"/>
    <x v="6"/>
    <x v="0"/>
    <s v="OUTROS"/>
    <x v="2"/>
    <s v=""/>
  </r>
  <r>
    <x v="17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352145ALUGUEL/ IPTU / ÁGUA / TAXA DE INCENDIO185 - BISA185 - BISAA PAGAR"/>
    <x v="6"/>
    <x v="0"/>
    <s v="IPTU"/>
    <x v="2"/>
    <s v=""/>
  </r>
  <r>
    <x v="177"/>
    <n v="56.81"/>
    <x v="4334"/>
    <s v="191 - XAVANTE DE SAO GONCALO"/>
    <s v="191 - XAVANTE DE SAO GONCALO"/>
    <s v="INVESTIMENTOS"/>
    <m/>
    <m/>
    <s v="PARCELAMENTO"/>
    <x v="37"/>
    <x v="1"/>
    <x v="0"/>
    <m/>
    <x v="13"/>
    <s v="4513556,81TAXA DE FISCALIZAÇAO E CONTROLE - 2023 - Parc 7/12191 - XAVANTE DE SAO GONCALO191 - XAVANTE DE SAO GONCALOA PAGAR"/>
    <x v="6"/>
    <x v="0"/>
    <s v="OUTROS"/>
    <x v="2"/>
    <s v=""/>
  </r>
  <r>
    <x v="177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35125,26ENERGIA ELETRICA192 - CALIFORNIA192 - CALIFORNIAA PAGAR"/>
    <x v="6"/>
    <x v="0"/>
    <s v="ENERGIA"/>
    <x v="2"/>
    <s v=""/>
  </r>
  <r>
    <x v="177"/>
    <n v="47.72"/>
    <x v="4334"/>
    <s v="5 - EQUIPE ALPHA"/>
    <s v="5 - EQUIPE ALPHA"/>
    <s v="FIXO"/>
    <m/>
    <m/>
    <s v="PARCELAMENTO"/>
    <x v="37"/>
    <x v="1"/>
    <x v="0"/>
    <m/>
    <x v="13"/>
    <s v="4513547,72TAXA DE FISCALIZAÇAO E CONTROLE - 2023 - Parc 7/125 - EQUIPE ALPHA5 - EQUIPE ALPHAA PAGAR"/>
    <x v="6"/>
    <x v="0"/>
    <s v="OUTROS"/>
    <x v="2"/>
    <s v=""/>
  </r>
  <r>
    <x v="177"/>
    <n v="931.65"/>
    <x v="3064"/>
    <s v="8 - CSS COMERCIO"/>
    <s v="8 - CSS COMERCIO"/>
    <s v="INVESTIMENTOS"/>
    <m/>
    <m/>
    <s v="PARCELAMENTO"/>
    <x v="37"/>
    <x v="1"/>
    <x v="4"/>
    <s v="IMPRIMIR"/>
    <x v="14"/>
    <s v="45135931,65PRESTACAO CONSORCIO PGTO EVENTUAIS - DÉB. AUT8 - CSS COMERCIO8 - CSS COMERCIOA PAGAR"/>
    <x v="6"/>
    <x v="0"/>
    <s v="CONSORCIO"/>
    <x v="2"/>
    <s v=""/>
  </r>
  <r>
    <x v="177"/>
    <n v="2000"/>
    <x v="2982"/>
    <s v="8 - CSS COMERCIO"/>
    <s v="8 - CSS COMERCIO"/>
    <s v="FIXO"/>
    <m/>
    <m/>
    <s v="PROVISÃO"/>
    <x v="37"/>
    <x v="1"/>
    <x v="4"/>
    <m/>
    <x v="18"/>
    <s v="451352000CARTÃO DE CRÉD. - FINAL 2269 - SANTANDER - DÉB. AUT8 - CSS COMERCIO8 - CSS COMERCIOA PAGAR"/>
    <x v="6"/>
    <x v="0"/>
    <s v="OUTROS"/>
    <x v="2"/>
    <s v=""/>
  </r>
  <r>
    <x v="177"/>
    <n v="395.14"/>
    <x v="4343"/>
    <s v="9 - RICARDO LOPES"/>
    <s v="9 - RICARDO LOPES"/>
    <s v="VARIAVEL"/>
    <m/>
    <m/>
    <s v="PARCELAMENTO"/>
    <x v="37"/>
    <x v="1"/>
    <x v="0"/>
    <m/>
    <x v="94"/>
    <s v="45135395,14NEGOCIAÇÃO DIVIDA ANTIGA - Parc 19/239 - RICARDO LOPES9 - RICARDO LOPESA PAGAR"/>
    <x v="6"/>
    <x v="0"/>
    <s v="NEGOCIAÇÃO DIVIDA ANTIGA"/>
    <x v="2"/>
    <s v=""/>
  </r>
  <r>
    <x v="178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361200PEDREIRO CICERO E PAGTO DA SEMANA120 - GIGLIO120 - GIGLIOA PAGAR"/>
    <x v="6"/>
    <x v="0"/>
    <s v="OUTROS"/>
    <x v="2"/>
    <s v=""/>
  </r>
  <r>
    <x v="179"/>
    <n v="365.4"/>
    <x v="3036"/>
    <s v="101 - FULLGAZ"/>
    <s v="101 - FULLGAZ"/>
    <s v="FIXO"/>
    <m/>
    <m/>
    <s v="DESPESAS FIXAS"/>
    <x v="37"/>
    <x v="1"/>
    <x v="0"/>
    <s v="TROCAR TITULARIDADE"/>
    <x v="17"/>
    <s v="45137365,4AGUA E ESGOTO - R. ANTONIO DE ARAUJO MENDONCA -1023101 - FULLGAZ101 - FULLGAZA PAGAR"/>
    <x v="6"/>
    <x v="0"/>
    <s v="AGUAS DO RIO"/>
    <x v="2"/>
    <s v=""/>
  </r>
  <r>
    <x v="179"/>
    <n v="1000"/>
    <x v="3973"/>
    <s v="154 - BRUTOS"/>
    <s v="154 - BRUTOS"/>
    <s v="VARIAVEL"/>
    <m/>
    <m/>
    <s v="PROVISÃO"/>
    <x v="37"/>
    <x v="1"/>
    <x v="0"/>
    <m/>
    <x v="18"/>
    <s v="451371000CARTAO DE CRÈDITO - FINAL 7606 - SANTANDER154 - BRUTOS154 - BRUTOSA PAGAR"/>
    <x v="6"/>
    <x v="0"/>
    <s v="OUTROS"/>
    <x v="2"/>
    <s v=""/>
  </r>
  <r>
    <x v="180"/>
    <n v="2913.63"/>
    <x v="4344"/>
    <s v="1 - ACLANYCA MATRIZ"/>
    <s v="TRANSPORTE"/>
    <s v="VARIAVEL"/>
    <m/>
    <m/>
    <s v="PARCELAMENTO"/>
    <x v="37"/>
    <x v="1"/>
    <x v="0"/>
    <m/>
    <x v="52"/>
    <s v="451382913,63GT3 COMERCIO DE PNEUS LTDA - NF - 7100 - Parc 5/61 - ACLANYCA MATRIZTRANSPORTEA PAGAR"/>
    <x v="6"/>
    <x v="0"/>
    <s v="OUTROS"/>
    <x v="2"/>
    <s v=""/>
  </r>
  <r>
    <x v="180"/>
    <n v="314.82"/>
    <x v="4345"/>
    <s v="101 - FULLGAZ"/>
    <s v="TRANSPORTE"/>
    <s v="VARIAVEL"/>
    <m/>
    <m/>
    <s v="PARCELAMENTO"/>
    <x v="37"/>
    <x v="1"/>
    <x v="0"/>
    <m/>
    <x v="52"/>
    <s v="45138314,82GT 3 COMERCIO DE PNEUS LTDA - NF - 6487 - Parc 6/6101 - FULLGAZTRANSPORTEA PAGAR"/>
    <x v="6"/>
    <x v="0"/>
    <s v="GT3 COMERCIO"/>
    <x v="2"/>
    <s v=""/>
  </r>
  <r>
    <x v="180"/>
    <n v="1565.38"/>
    <x v="4346"/>
    <s v="101 - FULLGAZ"/>
    <s v="TRANSPORTE"/>
    <s v="VARIAVEL"/>
    <m/>
    <m/>
    <s v="PARCELAMENTO"/>
    <x v="37"/>
    <x v="1"/>
    <x v="0"/>
    <m/>
    <x v="52"/>
    <s v="451381565,38GT 3 COMERCIO DE PNEUS LTDA - NF - 6453 - Parc 6/6101 - FULLGAZTRANSPORTEA PAGAR"/>
    <x v="6"/>
    <x v="0"/>
    <s v="GT3 COMERCIO"/>
    <x v="2"/>
    <s v=""/>
  </r>
  <r>
    <x v="180"/>
    <n v="879.42500000000007"/>
    <x v="4347"/>
    <s v="7 - XES MATRIZ"/>
    <s v="TRANSPORTE"/>
    <s v="VARIAVEL"/>
    <m/>
    <m/>
    <s v="PARCELAMENTO"/>
    <x v="37"/>
    <x v="1"/>
    <x v="0"/>
    <m/>
    <x v="52"/>
    <s v="45138879,425GT 3 COMERCIO DE PNEUS LTDA - NF - 6499 - Parc 6/67 - XES MATRIZTRANSPORTEA PAGAR"/>
    <x v="6"/>
    <x v="0"/>
    <s v="GT3 COMERCIO"/>
    <x v="2"/>
    <s v=""/>
  </r>
  <r>
    <x v="181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1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1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1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1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1"/>
    <n v="180.62"/>
    <x v="952"/>
    <s v="101 - FULLGAZ"/>
    <s v="TRANSPORTE"/>
    <s v="FIXO"/>
    <m/>
    <m/>
    <s v="DESPESAS FIXAS"/>
    <x v="37"/>
    <x v="1"/>
    <x v="0"/>
    <m/>
    <x v="31"/>
    <s v="45139180,62VEGAS TECNOLOGIA - SERVIÇO DE RASTREAMENTO DE VEÍCULOS101 - FULLGAZTRANSPORTEA PAGAR"/>
    <x v="7"/>
    <x v="0"/>
    <s v="VEGAS TECNOLOGIA"/>
    <x v="2"/>
    <s v=""/>
  </r>
  <r>
    <x v="181"/>
    <n v="365.48"/>
    <x v="47"/>
    <s v="101 - FULLGAZ"/>
    <s v="101 - FULLGAZ"/>
    <s v="FIXO"/>
    <m/>
    <m/>
    <s v="DESPESAS FIXAS"/>
    <x v="37"/>
    <x v="1"/>
    <x v="0"/>
    <m/>
    <x v="17"/>
    <s v="45139365,48AGUA E ESGOTO101 - FULLGAZ101 - FULLGAZA PAGAR"/>
    <x v="7"/>
    <x v="0"/>
    <s v="AGUAS DO RIO"/>
    <x v="2"/>
    <s v=""/>
  </r>
  <r>
    <x v="181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1"/>
    <n v="240.8"/>
    <x v="3045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1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1"/>
    <n v="345"/>
    <x v="3977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1"/>
    <n v="468.5"/>
    <x v="3049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1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1"/>
    <n v="2000"/>
    <x v="3052"/>
    <s v="105 - TRIBUS"/>
    <s v="ADM"/>
    <s v="PROLABORE/PAULO"/>
    <m/>
    <m/>
    <s v="DESPESAS FIXAS"/>
    <x v="37"/>
    <x v="1"/>
    <x v="10"/>
    <s v="PIX - 21 98131-0218"/>
    <x v="10"/>
    <s v="451392000PLANO DE SAUDE - MÃE DO PAULO OLIVEIRA105 - TRIBUSADMA PAGAR"/>
    <x v="7"/>
    <x v="0"/>
    <s v="OUTROS"/>
    <x v="2"/>
    <s v=""/>
  </r>
  <r>
    <x v="181"/>
    <n v="65.680000000000007"/>
    <x v="952"/>
    <s v="110 - PAGE DE SÃO GONÇALO"/>
    <s v="TRANSPORTE"/>
    <s v="FIXO"/>
    <m/>
    <m/>
    <s v="DESPESAS FIXAS"/>
    <x v="37"/>
    <x v="1"/>
    <x v="0"/>
    <m/>
    <x v="31"/>
    <s v="4513965,68VEGAS TECNOLOGIA - SERVIÇO DE RASTREAMENTO DE VEÍCULOS110 - PAGE DE SÃO GONÇALOTRANSPORTEA PAGAR"/>
    <x v="7"/>
    <x v="0"/>
    <s v="VEGAS TECNOLOGIA"/>
    <x v="2"/>
    <s v=""/>
  </r>
  <r>
    <x v="181"/>
    <n v="345"/>
    <x v="3978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1"/>
    <n v="4800"/>
    <x v="16"/>
    <s v="110 - PAGE DE SÃO GONÇALO"/>
    <s v="110 - PAGE DE SÃO GONÇALO"/>
    <s v="FIXO"/>
    <m/>
    <m/>
    <s v="DESPESAS FIXAS"/>
    <x v="37"/>
    <x v="1"/>
    <x v="0"/>
    <m/>
    <x v="11"/>
    <s v="451394800ALUGUEL110 - PAGE DE SÃO GONÇALO110 - PAGE DE SÃO GONÇALOA PAGAR"/>
    <x v="7"/>
    <x v="0"/>
    <s v="ALUGUEL"/>
    <x v="2"/>
    <s v=""/>
  </r>
  <r>
    <x v="181"/>
    <n v="164.46"/>
    <x v="17"/>
    <s v="112 - PAGE DE MESQUITA"/>
    <s v="112 - PAGE DE MESQUITA"/>
    <s v="FIXO"/>
    <m/>
    <m/>
    <s v="DESPESAS FIXAS"/>
    <x v="37"/>
    <x v="1"/>
    <x v="0"/>
    <m/>
    <x v="12"/>
    <s v="45139164,46ENERGIA ELETRICA112 - PAGE DE MESQUITA112 - PAGE DE MESQUITAA PAGAR"/>
    <x v="7"/>
    <x v="0"/>
    <s v="ENERGIA"/>
    <x v="2"/>
    <s v=""/>
  </r>
  <r>
    <x v="181"/>
    <n v="95.29"/>
    <x v="17"/>
    <s v="119 - JOIA"/>
    <s v="119 - JOIA"/>
    <s v="FIXO"/>
    <m/>
    <m/>
    <s v="DESPESAS FIXAS"/>
    <x v="37"/>
    <x v="1"/>
    <x v="0"/>
    <m/>
    <x v="12"/>
    <s v="4513995,29ENERGIA ELETRICA119 - JOIA119 - JOIAA PAGAR"/>
    <x v="7"/>
    <x v="0"/>
    <s v="ENERGIA"/>
    <x v="2"/>
    <s v=""/>
  </r>
  <r>
    <x v="181"/>
    <n v="391.97"/>
    <x v="47"/>
    <s v="119 - JOIA"/>
    <s v="119 - JOIA"/>
    <s v="FIXO"/>
    <m/>
    <m/>
    <s v="DESPESAS FIXAS"/>
    <x v="37"/>
    <x v="1"/>
    <x v="0"/>
    <m/>
    <x v="17"/>
    <s v="45139391,97AGUA E ESGOTO119 - JOIA119 - JOIAA PAGAR"/>
    <x v="7"/>
    <x v="0"/>
    <s v="AGUAS DO RIO"/>
    <x v="2"/>
    <s v=""/>
  </r>
  <r>
    <x v="181"/>
    <n v="3300"/>
    <x v="16"/>
    <s v="119 - JOIA"/>
    <s v="119 - JOIA"/>
    <s v="FIXO"/>
    <m/>
    <m/>
    <s v="DESPESAS FIXAS"/>
    <x v="37"/>
    <x v="1"/>
    <x v="0"/>
    <m/>
    <x v="11"/>
    <s v="451393300ALUGUEL119 - JOIA119 - JOIAA PAGAR"/>
    <x v="7"/>
    <x v="0"/>
    <s v="ALUGUEL"/>
    <x v="2"/>
    <s v=""/>
  </r>
  <r>
    <x v="18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1392100ALUGUEL12 - SYLVIO PINHEIRO12 - SYLVIO PINHEIROA PAGAR"/>
    <x v="7"/>
    <x v="0"/>
    <s v="ALUGUEL"/>
    <x v="2"/>
    <s v=""/>
  </r>
  <r>
    <x v="181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1"/>
    <n v="173.64"/>
    <x v="17"/>
    <s v="125 - MARINE"/>
    <s v="125 - MARINE"/>
    <s v="FIXO"/>
    <m/>
    <m/>
    <s v="DESPESAS FIXAS"/>
    <x v="37"/>
    <x v="1"/>
    <x v="0"/>
    <m/>
    <x v="12"/>
    <s v="45139173,64ENERGIA ELETRICA125 - MARINE125 - MARINEA PAGAR"/>
    <x v="7"/>
    <x v="0"/>
    <s v="ENERGIA"/>
    <x v="2"/>
    <s v=""/>
  </r>
  <r>
    <x v="181"/>
    <n v="2600"/>
    <x v="16"/>
    <s v="125 - MARINE"/>
    <s v="125 - MARINE"/>
    <s v="FIXO"/>
    <m/>
    <m/>
    <s v="DESPESAS FIXAS"/>
    <x v="37"/>
    <x v="1"/>
    <x v="0"/>
    <m/>
    <x v="11"/>
    <s v="451392600ALUGUEL125 - MARINE125 - MARINEA PAGAR"/>
    <x v="7"/>
    <x v="0"/>
    <s v="ALUGUEL"/>
    <x v="2"/>
    <s v=""/>
  </r>
  <r>
    <x v="181"/>
    <n v="200"/>
    <x v="3979"/>
    <s v="125 - MARINE"/>
    <s v="125 - MARINE"/>
    <s v="FIXO"/>
    <m/>
    <m/>
    <s v="PROVISÃO"/>
    <x v="37"/>
    <x v="1"/>
    <x v="0"/>
    <m/>
    <x v="18"/>
    <s v="45139200CARTÃO DE CRÉD. - FINAL 6248 - SANTANDER125 - MARINE125 - MARINEA PAGAR"/>
    <x v="7"/>
    <x v="0"/>
    <s v="OUTROS"/>
    <x v="2"/>
    <s v=""/>
  </r>
  <r>
    <x v="181"/>
    <n v="100"/>
    <x v="3063"/>
    <s v="125 - MARINE"/>
    <s v="125 - MARINE"/>
    <s v="FIXO"/>
    <m/>
    <m/>
    <s v="PROVISÃO"/>
    <x v="37"/>
    <x v="1"/>
    <x v="4"/>
    <m/>
    <x v="18"/>
    <s v="45139100CARTAO DE CRÉD. - FINAL 7705  - DÉB. AUT125 - MARINE125 - MARINEA PAGAR"/>
    <x v="7"/>
    <x v="0"/>
    <s v="OUTROS"/>
    <x v="2"/>
    <s v=""/>
  </r>
  <r>
    <x v="181"/>
    <n v="135"/>
    <x v="3631"/>
    <s v="125 - MARINE"/>
    <s v="125 - MARINE"/>
    <s v="FIXO"/>
    <s v="SANTANDER"/>
    <m/>
    <s v="DESPESAS FIXAS"/>
    <x v="37"/>
    <x v="1"/>
    <x v="4"/>
    <s v="IMPRIMIR"/>
    <x v="6"/>
    <s v="45139135TARIFA MENSALIDADE PACOTE SERVICOS - DÉB. AUT125 - MARINE125 - MARINEA PAGAR"/>
    <x v="7"/>
    <x v="0"/>
    <s v="OUTROS"/>
    <x v="2"/>
    <s v=""/>
  </r>
  <r>
    <x v="181"/>
    <n v="193.16"/>
    <x v="17"/>
    <s v="129 - XES FILIAL"/>
    <s v="129 - XES FILIAL"/>
    <s v="FIXO"/>
    <m/>
    <m/>
    <s v="DESPESAS FIXAS"/>
    <x v="37"/>
    <x v="1"/>
    <x v="0"/>
    <m/>
    <x v="12"/>
    <s v="45139193,16ENERGIA ELETRICA129 - XES FILIAL129 - XES FILIALA PAGAR"/>
    <x v="7"/>
    <x v="0"/>
    <s v="ENERGIA"/>
    <x v="2"/>
    <s v=""/>
  </r>
  <r>
    <x v="181"/>
    <n v="5000"/>
    <x v="16"/>
    <s v="130 - SOUZA  E PAIVA"/>
    <s v="130 - SOUZA  E PAIVA"/>
    <s v="FIXO"/>
    <m/>
    <m/>
    <s v="DESPESAS FIXAS"/>
    <x v="37"/>
    <x v="1"/>
    <x v="0"/>
    <m/>
    <x v="11"/>
    <s v="451395000ALUGUEL130 - SOUZA  E PAIVA130 - SOUZA  E PAIVAA PAGAR"/>
    <x v="7"/>
    <x v="0"/>
    <s v="ALUGUEL"/>
    <x v="2"/>
    <s v=""/>
  </r>
  <r>
    <x v="181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139135TARIFA MENSALIDADE PACOTE SERVICOS - DÉB. AUT130 - SOUZA  E PAIVA130 - SOUZA  E PAIVAA PAGAR"/>
    <x v="7"/>
    <x v="0"/>
    <s v="OUTROS"/>
    <x v="2"/>
    <s v=""/>
  </r>
  <r>
    <x v="181"/>
    <n v="102.61"/>
    <x v="3456"/>
    <s v="136 - CERÂMICA"/>
    <s v="136 - CERÂMICA"/>
    <s v="FIXO"/>
    <m/>
    <m/>
    <s v="DESPESAS FIXAS"/>
    <x v="37"/>
    <x v="1"/>
    <x v="4"/>
    <m/>
    <x v="15"/>
    <s v="45139102,61BRADESCO VIDA E PREVIDENCIA - DÉB. AUT136 - CERÂMICA136 - CERÂMICAA PAGAR"/>
    <x v="7"/>
    <x v="0"/>
    <s v="BRADESCO VIDA E PREVIDENCIA"/>
    <x v="2"/>
    <s v=""/>
  </r>
  <r>
    <x v="181"/>
    <n v="123.78"/>
    <x v="1823"/>
    <s v="136 - CERÂMICA"/>
    <s v="136 - CERÂMICA"/>
    <s v="FIXO"/>
    <m/>
    <m/>
    <s v="DESPESAS FIXAS"/>
    <x v="37"/>
    <x v="1"/>
    <x v="0"/>
    <m/>
    <x v="12"/>
    <s v="45139123,78ENERGIA ELETRICA - DÉB. AUTOM136 - CERÂMICA136 - CERÂMICAA PAGAR"/>
    <x v="7"/>
    <x v="0"/>
    <s v="ENERGIA"/>
    <x v="2"/>
    <s v=""/>
  </r>
  <r>
    <x v="181"/>
    <n v="2953"/>
    <x v="16"/>
    <s v="137 - YAGO"/>
    <s v="137 - YAGO"/>
    <s v="FIXO"/>
    <m/>
    <m/>
    <s v="DESPESAS FIXAS"/>
    <x v="37"/>
    <x v="1"/>
    <x v="0"/>
    <m/>
    <x v="11"/>
    <s v="451392953ALUGUEL137 - YAGO137 - YAGOA PAGAR"/>
    <x v="7"/>
    <x v="0"/>
    <s v="ALUGUEL"/>
    <x v="2"/>
    <s v=""/>
  </r>
  <r>
    <x v="181"/>
    <n v="178.5"/>
    <x v="3631"/>
    <s v="137 - YAGO"/>
    <s v="137 - YAGO"/>
    <s v="FIXO"/>
    <s v="SANTANDER"/>
    <m/>
    <s v="DESPESAS FIXAS"/>
    <x v="37"/>
    <x v="1"/>
    <x v="4"/>
    <s v="IMPRIMIR"/>
    <x v="6"/>
    <s v="45139178,5TARIFA MENSALIDADE PACOTE SERVICOS - DÉB. AUT137 - YAGO137 - YAGOA PAGAR"/>
    <x v="7"/>
    <x v="0"/>
    <s v="OUTROS"/>
    <x v="2"/>
    <s v=""/>
  </r>
  <r>
    <x v="181"/>
    <n v="244.59"/>
    <x v="17"/>
    <s v="150 - PAGE DE JACONE"/>
    <s v="150 - PAGE DE JACONE"/>
    <s v="FIXO"/>
    <m/>
    <m/>
    <s v="DESPESAS FIXAS"/>
    <x v="37"/>
    <x v="1"/>
    <x v="0"/>
    <m/>
    <x v="12"/>
    <s v="45139244,59ENERGIA ELETRICA150 - PAGE DE JACONE150 - PAGE DE JACONEA PAGAR"/>
    <x v="7"/>
    <x v="0"/>
    <s v="ENERGIA"/>
    <x v="2"/>
    <s v=""/>
  </r>
  <r>
    <x v="181"/>
    <n v="33.700000000000003"/>
    <x v="2271"/>
    <s v="153 - CACIQUE DE MARICÁ"/>
    <s v="153 - CACIQUE DE MARICÁ"/>
    <s v="FIXO"/>
    <m/>
    <m/>
    <s v="DESPESAS FIXAS"/>
    <x v="37"/>
    <x v="1"/>
    <x v="4"/>
    <m/>
    <x v="17"/>
    <s v="4513933,7AGUA E ESGOTO - DÉB. AUT153 - CACIQUE DE MARICÁ153 - CACIQUE DE MARICÁA PAGAR"/>
    <x v="7"/>
    <x v="0"/>
    <s v="AGUAS DO RIO"/>
    <x v="2"/>
    <s v=""/>
  </r>
  <r>
    <x v="18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139303,71ENERGIA ELETRICA - END. AV. VER FCO COSTA - 454153 - CACIQUE DE MARICÁ153 - CACIQUE DE MARICÁA PAGAR"/>
    <x v="7"/>
    <x v="0"/>
    <s v="ENERGIA"/>
    <x v="2"/>
    <s v=""/>
  </r>
  <r>
    <x v="181"/>
    <n v="159.63999999999999"/>
    <x v="17"/>
    <s v="154 - BRUTOS"/>
    <s v="154 - BRUTOS"/>
    <s v="FIXO"/>
    <m/>
    <m/>
    <s v="DESPESAS FIXAS"/>
    <x v="37"/>
    <x v="1"/>
    <x v="0"/>
    <m/>
    <x v="12"/>
    <s v="45139159,64ENERGIA ELETRICA154 - BRUTOS154 - BRUTOSA PAGAR"/>
    <x v="7"/>
    <x v="0"/>
    <s v="ENERGIA"/>
    <x v="2"/>
    <s v=""/>
  </r>
  <r>
    <x v="181"/>
    <n v="3000"/>
    <x v="3067"/>
    <s v="154 - BRUTOS"/>
    <s v="ADM"/>
    <s v="PROLABORE/ROGERIO"/>
    <m/>
    <m/>
    <s v="PROVISÃO"/>
    <x v="37"/>
    <x v="1"/>
    <x v="0"/>
    <m/>
    <x v="18"/>
    <s v="451393000CARTÃO DE CRÉD. - FINAL 2430 - SANTANDER154 - BRUTOSADMA PAGAR"/>
    <x v="7"/>
    <x v="0"/>
    <s v="OUTROS"/>
    <x v="2"/>
    <s v=""/>
  </r>
  <r>
    <x v="181"/>
    <n v="409.4"/>
    <x v="3981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1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1"/>
    <n v="248.14"/>
    <x v="17"/>
    <s v="159 - PS DISTRIBUIDORA"/>
    <s v="159 - PS DISTRIBUIDORA"/>
    <s v="FIXO"/>
    <m/>
    <m/>
    <s v="DESPESAS FIXAS"/>
    <x v="37"/>
    <x v="1"/>
    <x v="0"/>
    <m/>
    <x v="12"/>
    <s v="45139248,14ENERGIA ELETRICA159 - PS DISTRIBUIDORA159 - PS DISTRIBUIDORAA PAGAR"/>
    <x v="7"/>
    <x v="0"/>
    <s v="ENERGIA"/>
    <x v="2"/>
    <s v=""/>
  </r>
  <r>
    <x v="181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1"/>
    <n v="5000"/>
    <x v="3071"/>
    <s v="165 - INDIO DE SAQUAREMA"/>
    <s v="165 - INDIO DE SAQUAREMA"/>
    <s v="FIXO"/>
    <m/>
    <m/>
    <s v="PROVISÃO"/>
    <x v="37"/>
    <x v="1"/>
    <x v="0"/>
    <m/>
    <x v="18"/>
    <s v="451395000CARTÃO DE CRÉD. - FINAL 1025 - SANTANDER165 - INDIO DE SAQUAREMA165 - INDIO DE SAQUAREMAA PAGAR"/>
    <x v="7"/>
    <x v="0"/>
    <s v="OUTROS"/>
    <x v="2"/>
    <s v=""/>
  </r>
  <r>
    <x v="181"/>
    <n v="95.29"/>
    <x v="17"/>
    <s v="170 - FF DISTRIBUIDORA"/>
    <s v="170 - FF DISTRIBUIDORA"/>
    <s v="FIXO"/>
    <m/>
    <m/>
    <s v="DESPESAS FIXAS"/>
    <x v="37"/>
    <x v="1"/>
    <x v="0"/>
    <m/>
    <x v="12"/>
    <s v="4513995,29ENERGIA ELETRICA170 - FF DISTRIBUIDORA170 - FF DISTRIBUIDORAA PAGAR"/>
    <x v="7"/>
    <x v="0"/>
    <s v="ENERGIA"/>
    <x v="2"/>
    <s v=""/>
  </r>
  <r>
    <x v="181"/>
    <n v="209.27"/>
    <x v="3982"/>
    <s v="171 - JURUNA"/>
    <s v="171 - JURUNA"/>
    <s v="FIXO"/>
    <m/>
    <m/>
    <s v="DESPESAS FIXAS"/>
    <x v="37"/>
    <x v="1"/>
    <x v="4"/>
    <s v="TROCAR TITULARIDADE"/>
    <x v="12"/>
    <s v="45139209,27ENERGIA ELETRICA - EST. DO GUANDU DO SENA, 5136 - DÉB. AUT171 - JURUNA171 - JURUNAA PAGAR"/>
    <x v="7"/>
    <x v="0"/>
    <s v="ENERGIA"/>
    <x v="2"/>
    <s v=""/>
  </r>
  <r>
    <x v="181"/>
    <n v="238"/>
    <x v="3631"/>
    <s v="171 - JURUNA"/>
    <s v="171 - JURUNA"/>
    <s v="FIXO"/>
    <s v="SANTANDER"/>
    <m/>
    <s v="DESPESAS FIXAS"/>
    <x v="37"/>
    <x v="1"/>
    <x v="4"/>
    <s v="IMPRIMIR"/>
    <x v="6"/>
    <s v="45139238TARIFA MENSALIDADE PACOTE SERVICOS - DÉB. AUT171 - JURUNA171 - JURUNAA PAGAR"/>
    <x v="7"/>
    <x v="0"/>
    <s v="OUTROS"/>
    <x v="2"/>
    <s v=""/>
  </r>
  <r>
    <x v="181"/>
    <n v="336.97"/>
    <x v="47"/>
    <s v="172 - RANATHA"/>
    <s v="172 - RANATHA"/>
    <s v="FIXO"/>
    <m/>
    <m/>
    <s v="DESPESAS FIXAS"/>
    <x v="37"/>
    <x v="1"/>
    <x v="0"/>
    <m/>
    <x v="17"/>
    <s v="45139336,97AGUA E ESGOTO172 - RANATHA172 - RANATHAA PAGAR"/>
    <x v="7"/>
    <x v="0"/>
    <s v="AGUAS DO RIO"/>
    <x v="2"/>
    <s v=""/>
  </r>
  <r>
    <x v="181"/>
    <n v="43.59"/>
    <x v="3971"/>
    <s v="173 - ARICURI"/>
    <s v="173 - ARICURI"/>
    <s v="FIXO"/>
    <m/>
    <m/>
    <s v="DESPESAS FIXAS"/>
    <x v="37"/>
    <x v="1"/>
    <x v="0"/>
    <m/>
    <x v="12"/>
    <s v="4513943,59ENERGIA ELETRICA (LIGHT) - END. ARICURI - 581173 - ARICURI173 - ARICURIA PAGAR"/>
    <x v="7"/>
    <x v="0"/>
    <s v="ENERGIA"/>
    <x v="2"/>
    <s v=""/>
  </r>
  <r>
    <x v="181"/>
    <n v="179.36"/>
    <x v="17"/>
    <s v="183 - MM REVENDA"/>
    <s v="183 - MM REVENDA"/>
    <s v="FIXO"/>
    <m/>
    <m/>
    <s v="DESPESAS FIXAS"/>
    <x v="37"/>
    <x v="1"/>
    <x v="0"/>
    <m/>
    <x v="12"/>
    <s v="45139179,36ENERGIA ELETRICA183 - MM REVENDA183 - MM REVENDAA PAGAR"/>
    <x v="7"/>
    <x v="0"/>
    <s v="ENERGIA"/>
    <x v="2"/>
    <s v=""/>
  </r>
  <r>
    <x v="181"/>
    <n v="238"/>
    <x v="3631"/>
    <s v="184 - BIBI"/>
    <s v="184 - BIBI"/>
    <s v="FIXO"/>
    <s v="SANTANDER"/>
    <m/>
    <s v="DESPESAS FIXAS"/>
    <x v="37"/>
    <x v="1"/>
    <x v="4"/>
    <s v="IMPRIMIR"/>
    <x v="6"/>
    <s v="45139238TARIFA MENSALIDADE PACOTE SERVICOS - DÉB. AUT184 - BIBI184 - BIBIA PAGAR"/>
    <x v="7"/>
    <x v="0"/>
    <s v="OUTROS"/>
    <x v="2"/>
    <s v=""/>
  </r>
  <r>
    <x v="181"/>
    <n v="5000"/>
    <x v="16"/>
    <s v="188 - MAPULU"/>
    <s v="188 - MAPULU"/>
    <s v="FIXO"/>
    <m/>
    <m/>
    <s v="DESPESAS FIXAS"/>
    <x v="37"/>
    <x v="1"/>
    <x v="0"/>
    <m/>
    <x v="11"/>
    <s v="451395000ALUGUEL188 - MAPULU188 - MAPULUA PAGAR"/>
    <x v="7"/>
    <x v="0"/>
    <s v="ALUGUEL"/>
    <x v="2"/>
    <s v=""/>
  </r>
  <r>
    <x v="181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1"/>
    <n v="580"/>
    <x v="3076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392707ALUGUEL5 - EQUIPE ALPHA5 - EQUIPE ALPHAA PAGAR"/>
    <x v="7"/>
    <x v="0"/>
    <s v="ALUGUEL"/>
    <x v="2"/>
    <s v=""/>
  </r>
  <r>
    <x v="181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2"/>
    <n v="685.88"/>
    <x v="3985"/>
    <s v="1 - ACLANYCA MATRIZ"/>
    <s v="ADM"/>
    <s v="FIXO"/>
    <m/>
    <m/>
    <s v="DESPESAS FIXAS"/>
    <x v="37"/>
    <x v="1"/>
    <x v="0"/>
    <m/>
    <x v="77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1401893,74PLANO DE SAUDE DOS SOCIOS - ROGERIO - BOLETO ÚNICO1 - ACLANYCA MATRIZADMA PAGAR"/>
    <x v="7"/>
    <x v="0"/>
    <s v="OUTROS"/>
    <x v="2"/>
    <s v=""/>
  </r>
  <r>
    <x v="18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1402243,94PLANO DE SAUDE DOS SOCIOS - PAULO - BOLETO ÚNICO1 - ACLANYCA MATRIZADMA PAGAR"/>
    <x v="7"/>
    <x v="0"/>
    <s v="OUTROS"/>
    <x v="2"/>
    <s v=""/>
  </r>
  <r>
    <x v="182"/>
    <n v="351.22"/>
    <x v="3106"/>
    <s v="105 - TRIBUS"/>
    <s v="ADM"/>
    <s v="PROLABORE/PAULO"/>
    <m/>
    <m/>
    <s v="DESPESAS FIXAS"/>
    <x v="37"/>
    <x v="1"/>
    <x v="0"/>
    <m/>
    <x v="17"/>
    <s v="45140351,22AGUA E ESGOTO - AGUAS DO RIO105 - TRIBUSADMA PAGAR"/>
    <x v="7"/>
    <x v="0"/>
    <s v="AGUAS DO RIO"/>
    <x v="2"/>
    <s v=""/>
  </r>
  <r>
    <x v="182"/>
    <n v="351.22"/>
    <x v="47"/>
    <s v="105 - TRIBUS"/>
    <s v="ADM"/>
    <s v="PROLABORE/ROGERIO"/>
    <m/>
    <m/>
    <s v="DESPESAS FIXAS"/>
    <x v="37"/>
    <x v="1"/>
    <x v="0"/>
    <m/>
    <x v="10"/>
    <s v="45140351,22AGUA E ESGOTO105 - TRIBUSADMA PAGAR"/>
    <x v="7"/>
    <x v="0"/>
    <s v="AGUAS DO RIO"/>
    <x v="2"/>
    <s v=""/>
  </r>
  <r>
    <x v="182"/>
    <n v="171.92"/>
    <x v="47"/>
    <s v="108 - FOLHAS"/>
    <s v="108 - FOLHAS"/>
    <s v="FIXO"/>
    <m/>
    <m/>
    <s v="DESPESAS FIXAS"/>
    <x v="37"/>
    <x v="1"/>
    <x v="0"/>
    <m/>
    <x v="17"/>
    <s v="45140171,92AGUA E ESGOTO108 - FOLHAS108 - FOLHASA PAGAR"/>
    <x v="7"/>
    <x v="0"/>
    <s v="AGUAS DO RIO"/>
    <x v="2"/>
    <s v=""/>
  </r>
  <r>
    <x v="182"/>
    <n v="2600"/>
    <x v="4348"/>
    <s v="154 - BRUTOS"/>
    <s v="154 - BRUTOS"/>
    <s v="INVESTIMENTOS"/>
    <m/>
    <m/>
    <s v="PARCELAMENTO"/>
    <x v="37"/>
    <x v="1"/>
    <x v="0"/>
    <m/>
    <x v="23"/>
    <s v="451402600COMPRA DA REVENDA- Parc 35/60154 - BRUTOS154 - BRUTOSA PAGAR"/>
    <x v="7"/>
    <x v="0"/>
    <s v="OUTROS"/>
    <x v="2"/>
    <s v=""/>
  </r>
  <r>
    <x v="182"/>
    <n v="7000"/>
    <x v="4349"/>
    <s v="193 - WK"/>
    <s v="193 - WK"/>
    <s v="VARIAVEL"/>
    <m/>
    <m/>
    <s v="PARCELAMENTO"/>
    <x v="37"/>
    <x v="1"/>
    <x v="0"/>
    <s v="PIX - 21 - 995128034 - FLAVIO FAGUNDES PADIGLIONE"/>
    <x v="96"/>
    <s v="451407000COMPRA DO IMOVEL DA REVENDA WK - Parc 4/10193 - WK193 - WKA PAGAR"/>
    <x v="7"/>
    <x v="0"/>
    <s v="OUTROS"/>
    <x v="2"/>
    <s v=""/>
  </r>
  <r>
    <x v="183"/>
    <n v="759"/>
    <x v="3990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3"/>
    <n v="816"/>
    <x v="3991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3"/>
    <n v="1460.77"/>
    <x v="3992"/>
    <s v="105 - TRIBUS"/>
    <s v="TRANSPORTE"/>
    <s v="FIXO"/>
    <m/>
    <m/>
    <s v="DESPESAS FIXAS"/>
    <x v="37"/>
    <x v="1"/>
    <x v="0"/>
    <m/>
    <x v="9"/>
    <s v="451411460,77AUTO POSTO CAPITÃO DA POSSE -  KWE1563 / LOM2190 / LMA3478 verificar se esta correto105 - TRIBUSTRANSPORTEA PAGAR"/>
    <x v="7"/>
    <x v="0"/>
    <s v="OUTROS"/>
    <x v="2"/>
    <s v=""/>
  </r>
  <r>
    <x v="183"/>
    <n v="3491.21"/>
    <x v="3488"/>
    <s v="143 - SUPER ATACADO"/>
    <s v="143 - SUPER ATACADO"/>
    <s v="FIXO"/>
    <m/>
    <m/>
    <s v="DESPESAS FIXAS"/>
    <x v="37"/>
    <x v="1"/>
    <x v="11"/>
    <s v="IMPRIMIR"/>
    <x v="11"/>
    <s v="451413491,21ALUGUEL+ IPTU + AGUA E ESGOTO - O PGT É FEITO VIA BOLETO143 - SUPER ATACADO143 - SUPER ATACADOA PAGAR"/>
    <x v="7"/>
    <x v="0"/>
    <s v="ALUGUEL+ IPTU"/>
    <x v="2"/>
    <s v=""/>
  </r>
  <r>
    <x v="183"/>
    <n v="3973.69"/>
    <x v="3111"/>
    <s v="154 - BRUTOS"/>
    <s v="ADM"/>
    <s v="PROLABORE/ROGERIO"/>
    <s v="SANTANDER"/>
    <m/>
    <s v="PROVISÃO"/>
    <x v="37"/>
    <x v="1"/>
    <x v="4"/>
    <m/>
    <x v="18"/>
    <s v="451413973,69CARTÃO DE CRÉD. - FINAL 9510 - SANTANDER - DÉB AUT154 - BRUTOSADMA PAGAR"/>
    <x v="7"/>
    <x v="0"/>
    <s v="OUTROS"/>
    <x v="2"/>
    <s v=""/>
  </r>
  <r>
    <x v="183"/>
    <n v="1000"/>
    <x v="3113"/>
    <s v="160 - NOVATO"/>
    <s v="160 - NOVATO"/>
    <s v="FIXO"/>
    <m/>
    <m/>
    <s v="PROVISÃO"/>
    <x v="37"/>
    <x v="1"/>
    <x v="0"/>
    <m/>
    <x v="18"/>
    <s v="451411000CARTÃO DE CRÉD. - FINAL 4046 - SANTANDER160 - NOVATO160 - NOVATOA PAGAR"/>
    <x v="7"/>
    <x v="0"/>
    <s v="OUTROS"/>
    <x v="2"/>
    <s v=""/>
  </r>
  <r>
    <x v="183"/>
    <n v="336.97"/>
    <x v="3994"/>
    <s v="172 - RANATHA"/>
    <s v="172 - RANATHA"/>
    <s v="FIXO"/>
    <m/>
    <m/>
    <s v="DESPESAS FIXAS"/>
    <x v="37"/>
    <x v="1"/>
    <x v="0"/>
    <m/>
    <x v="17"/>
    <s v="45141336,97AGUA E ESGOTO - AVN LOBO JR. 2071172 - RANATHA172 - RANATHAA PAGAR"/>
    <x v="7"/>
    <x v="0"/>
    <s v="AGUAS DO RIO"/>
    <x v="2"/>
    <s v=""/>
  </r>
  <r>
    <x v="183"/>
    <n v="97.13"/>
    <x v="4350"/>
    <s v="173 - ARICURI"/>
    <s v="173 - ARICURI"/>
    <s v="FIXO"/>
    <m/>
    <m/>
    <s v="PARCELAMENTO"/>
    <x v="37"/>
    <x v="1"/>
    <x v="0"/>
    <s v="TROCAR TITULARIDADE"/>
    <x v="12"/>
    <s v="4514197,13ENERGIA ELETRICA (LIGHT) - END. ARICURI - 581 - EM NOME DE MARCOS AURERIO SILVA DO SANTOS Parc 24/47173 - ARICURI173 - ARICURIA PAGAR"/>
    <x v="7"/>
    <x v="0"/>
    <s v="ENERGIA"/>
    <x v="2"/>
    <s v=""/>
  </r>
  <r>
    <x v="183"/>
    <n v="69.7"/>
    <x v="30"/>
    <s v="185 - BISA"/>
    <s v="185 - BISA"/>
    <s v="FIXO"/>
    <m/>
    <m/>
    <s v="PROVISÃO"/>
    <x v="37"/>
    <x v="1"/>
    <x v="0"/>
    <m/>
    <x v="6"/>
    <s v="4514169,7TARIFA BANCARIA CONTAMOBILE185 - BISA185 - BISAA PAGAR"/>
    <x v="7"/>
    <x v="0"/>
    <s v="OUTROS"/>
    <x v="2"/>
    <s v=""/>
  </r>
  <r>
    <x v="18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141142,38DEBITO AUT. TITULO CAPITALIZACAO EAF608301532 - PAGE DEPOSITO2 - PAGE DEPOSITOA PAGAR"/>
    <x v="7"/>
    <x v="0"/>
    <s v="OUTROS"/>
    <x v="2"/>
    <s v=""/>
  </r>
  <r>
    <x v="18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1411150,27AMORTIZACAO EMPREST/FINANCIAMENTOS PARCELA 0000 AC.0000000002 - PAGE DEPOSITO2 - PAGE DEPOSITOA PAGAR"/>
    <x v="7"/>
    <x v="0"/>
    <s v="OUTROS"/>
    <x v="2"/>
    <s v=""/>
  </r>
  <r>
    <x v="1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22500TRANSF CONTA PESSOAL PAULO ( PROLABORE)105 - TRIBUSADMA PAGAR"/>
    <x v="7"/>
    <x v="0"/>
    <s v="PROLABORE"/>
    <x v="2"/>
    <s v=""/>
  </r>
  <r>
    <x v="184"/>
    <n v="4000"/>
    <x v="4351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x v="0"/>
    <s v="OUTROS"/>
    <x v="2"/>
    <s v=""/>
  </r>
  <r>
    <x v="184"/>
    <n v="202.03"/>
    <x v="4352"/>
    <s v="107 - CAS DAMAZIO"/>
    <s v="107 - CAS DAMAZIO"/>
    <s v="VARIAVEL"/>
    <m/>
    <m/>
    <s v="PARCELAMENTO"/>
    <x v="37"/>
    <x v="1"/>
    <x v="0"/>
    <m/>
    <x v="27"/>
    <s v="45142202,03PARCELAMENTO DIVIDA ATIVA - Parc 15/40107 - CAS DAMAZIO107 - CAS DAMAZIOA PAGAR"/>
    <x v="7"/>
    <x v="0"/>
    <s v="OUTROS"/>
    <x v="2"/>
    <s v=""/>
  </r>
  <r>
    <x v="184"/>
    <n v="387.96"/>
    <x v="4352"/>
    <s v="107 - CAS DAMAZIO"/>
    <s v="107 - CAS DAMAZIO"/>
    <s v="VARIAVEL"/>
    <m/>
    <m/>
    <s v="PARCELAMENTO"/>
    <x v="37"/>
    <x v="1"/>
    <x v="0"/>
    <m/>
    <x v="27"/>
    <s v="45142387,96PARCELAMENTO DIVIDA ATIVA - Parc 15/40107 - CAS DAMAZIO107 - CAS DAMAZIOA PAGAR"/>
    <x v="7"/>
    <x v="0"/>
    <s v="OUTROS"/>
    <x v="2"/>
    <s v=""/>
  </r>
  <r>
    <x v="184"/>
    <n v="190.27"/>
    <x v="17"/>
    <s v="180 - PAGE DE CAXIAS"/>
    <s v="180 - PAGE DE CAXIAS"/>
    <s v="FIXO"/>
    <m/>
    <m/>
    <s v="DESPESAS FIXAS"/>
    <x v="37"/>
    <x v="1"/>
    <x v="0"/>
    <m/>
    <x v="12"/>
    <s v="45142190,27ENERGIA ELETRICA180 - PAGE DE CAXIAS180 - PAGE DE CAXIASA PAGAR"/>
    <x v="7"/>
    <x v="0"/>
    <s v="ENERGIA"/>
    <x v="2"/>
    <s v=""/>
  </r>
  <r>
    <x v="184"/>
    <n v="787.88"/>
    <x v="4353"/>
    <s v="7 - XES MATRIZ"/>
    <s v="TRANSPORTE"/>
    <s v="VARIAVEL"/>
    <m/>
    <m/>
    <s v="PARCELAMENTO"/>
    <x v="37"/>
    <x v="1"/>
    <x v="0"/>
    <m/>
    <x v="52"/>
    <s v="45142787,88GT 3 COMERCIO DE PNEUS LTDA - NF - 7197 - Parc 5/67 - XES MATRIZTRANSPORTEA PAGAR"/>
    <x v="7"/>
    <x v="0"/>
    <s v="GT3 COMERCIO"/>
    <x v="2"/>
    <s v=""/>
  </r>
  <r>
    <x v="185"/>
    <n v="1194.32"/>
    <x v="952"/>
    <s v="1 - ACLANYCA MATRIZ"/>
    <s v="TRANSPORTE"/>
    <s v="FIXO"/>
    <m/>
    <m/>
    <s v="DESPESAS FIXAS"/>
    <x v="37"/>
    <x v="1"/>
    <x v="0"/>
    <s v="PEGAR EMPRESA"/>
    <x v="31"/>
    <s v="451431194,32VEGAS TECNOLOGIA - SERVIÇO DE RASTREAMENTO DE VEÍCULOS1 - ACLANYCA MATRIZTRANSPORTEA PAGAR"/>
    <x v="7"/>
    <x v="0"/>
    <s v="VEGAS TECNOLOGIA"/>
    <x v="2"/>
    <s v=""/>
  </r>
  <r>
    <x v="185"/>
    <n v="1500"/>
    <x v="3998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5"/>
    <n v="75.12"/>
    <x v="4354"/>
    <s v="119 - JOIA"/>
    <s v="119 - JOIA"/>
    <s v="FIXO"/>
    <m/>
    <m/>
    <s v="PARCELAMENTO"/>
    <x v="37"/>
    <x v="1"/>
    <x v="0"/>
    <m/>
    <x v="12"/>
    <s v="4514375,12ENERGIA ELETRICA - Parc 28/60119 - JOIA119 - JOIAA PAGAR"/>
    <x v="7"/>
    <x v="0"/>
    <s v="ENERGIA"/>
    <x v="2"/>
    <s v=""/>
  </r>
  <r>
    <x v="185"/>
    <n v="1000"/>
    <x v="1939"/>
    <s v="12 - SYLVIO PINHEIRO"/>
    <s v="ADM"/>
    <s v="PROLABORE/ROGERIO"/>
    <s v="SANTANDER/SYLVIO PINHEIRO"/>
    <m/>
    <s v="PROVISÃO"/>
    <x v="37"/>
    <x v="1"/>
    <x v="0"/>
    <m/>
    <x v="18"/>
    <s v="451431000CARTAO DE CREDITO - FINAL 0042 - SANTANDER12 - SYLVIO PINHEIROADMA PAGAR"/>
    <x v="7"/>
    <x v="0"/>
    <s v="OUTROS"/>
    <x v="2"/>
    <s v=""/>
  </r>
  <r>
    <x v="185"/>
    <n v="0"/>
    <x v="3236"/>
    <s v="155 - DUTRA"/>
    <s v="155 - DUTRA"/>
    <s v="FIXO"/>
    <m/>
    <m/>
    <s v="DESPESAS FIXAS"/>
    <x v="37"/>
    <x v="1"/>
    <x v="0"/>
    <m/>
    <x v="30"/>
    <s v="451430INTERNET OI - CANCELADA155 - DUTRA155 - DUTRAA PAGAR"/>
    <x v="7"/>
    <x v="0"/>
    <s v="INTERNET"/>
    <x v="2"/>
    <s v=""/>
  </r>
  <r>
    <x v="185"/>
    <n v="348.92"/>
    <x v="1964"/>
    <s v="171 - JURUNA"/>
    <s v="171 - JURUNA"/>
    <s v="FIXO"/>
    <m/>
    <m/>
    <s v="PROVISÃO"/>
    <x v="37"/>
    <x v="1"/>
    <x v="0"/>
    <s v="O FLÁVIO QUE ME ENTREGA"/>
    <x v="3"/>
    <s v="45143348,92PENSÃO ALIMENTICIA - RODRIGO AMORIM DE SOUSA LUIZ171 - JURUNA171 - JURUNAA PAGAR"/>
    <x v="7"/>
    <x v="0"/>
    <s v="PENSÃO ALIMENTICIA"/>
    <x v="2"/>
    <s v=""/>
  </r>
  <r>
    <x v="185"/>
    <n v="1200"/>
    <x v="4002"/>
    <s v="173 - ARICURI"/>
    <s v="173 - ARICURI"/>
    <s v="FIXO"/>
    <m/>
    <m/>
    <s v="DESPESAS FIXAS"/>
    <x v="37"/>
    <x v="1"/>
    <x v="17"/>
    <m/>
    <x v="11"/>
    <s v="451431200ALUGUEL - PAGO EM MÃOS173 - ARICURI173 - ARICURIA PAGAR"/>
    <x v="7"/>
    <x v="0"/>
    <s v="ALUGUEL"/>
    <x v="2"/>
    <s v=""/>
  </r>
  <r>
    <x v="185"/>
    <n v="484.19"/>
    <x v="3291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4346,26AGUA E ESGOTO176 - BRAGA E TAVARES176 - BRAGA E TAVARESA PAGAR"/>
    <x v="7"/>
    <x v="0"/>
    <s v="AGUAS DO RIO"/>
    <x v="2"/>
    <s v=""/>
  </r>
  <r>
    <x v="18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1434272,29ALUGUEL + IPTU180 - PAGE DE CAXIAS180 - PAGE DE CAXIASA PAGAR"/>
    <x v="7"/>
    <x v="0"/>
    <s v="IPTU"/>
    <x v="2"/>
    <s v=""/>
  </r>
  <r>
    <x v="18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x v="0"/>
    <s v="OUTROS"/>
    <x v="2"/>
    <s v=""/>
  </r>
  <r>
    <x v="18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143348,92PENSÃO ALIMENTICIA - CARLOS HENRIQUE CARVALHO MATTOS180 - PAGE DE CAXIAS180 - PAGE DE CAXIASA PAGAR"/>
    <x v="7"/>
    <x v="0"/>
    <s v="PENSÃO ALIMENTICIA"/>
    <x v="2"/>
    <s v=""/>
  </r>
  <r>
    <x v="185"/>
    <n v="866.43"/>
    <x v="1979"/>
    <s v="188 - MAPULU"/>
    <s v="188 - MAPULU"/>
    <s v="FIXO"/>
    <m/>
    <m/>
    <s v="DESPESAS FIXAS"/>
    <x v="37"/>
    <x v="1"/>
    <x v="0"/>
    <m/>
    <x v="12"/>
    <s v="45143866,43ENERGIA ELETRICA -AVN ROBERTO SILVEIRA,  803 - LT 36, QD G188 - MAPULU188 - MAPULUA PAGAR"/>
    <x v="7"/>
    <x v="0"/>
    <s v="ENERGIA"/>
    <x v="2"/>
    <s v=""/>
  </r>
  <r>
    <x v="185"/>
    <n v="20000"/>
    <x v="4355"/>
    <s v="192 - CALIFORNIA"/>
    <s v="192 - CALIFORNIA"/>
    <s v="INVESTIMENTOS"/>
    <m/>
    <m/>
    <s v="PARCELAMENTO"/>
    <x v="37"/>
    <x v="1"/>
    <x v="0"/>
    <m/>
    <x v="23"/>
    <s v="4514320000COMPRA DA REVENDA CALIFORNIA E BONGO LTC7409 / RJG0D14 - CHEQUE 99 - Parc 6/25192 - CALIFORNIA192 - CALIFORNIAA PAGAR"/>
    <x v="7"/>
    <x v="0"/>
    <s v="OUTROS"/>
    <x v="2"/>
    <s v=""/>
  </r>
  <r>
    <x v="185"/>
    <n v="364.26"/>
    <x v="1923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5"/>
    <n v="2424"/>
    <x v="4002"/>
    <s v="6 - BRAVOX"/>
    <s v="6 - BRAVOX"/>
    <s v="FIXO"/>
    <m/>
    <m/>
    <s v="DESPESAS FIXAS"/>
    <x v="37"/>
    <x v="1"/>
    <x v="0"/>
    <m/>
    <x v="11"/>
    <s v="451432424ALUGUEL - PAGO EM MÃOS6 - BRAVOX6 - BRAVOXA PAGAR"/>
    <x v="7"/>
    <x v="0"/>
    <s v="ALUGUEL"/>
    <x v="2"/>
    <s v=""/>
  </r>
  <r>
    <x v="185"/>
    <n v="500"/>
    <x v="72"/>
    <s v="8 - CSS COMERCIO"/>
    <s v="8 - CSS COMERCIO"/>
    <s v="FIXO"/>
    <m/>
    <m/>
    <s v="PROVISÃO"/>
    <x v="37"/>
    <x v="1"/>
    <x v="0"/>
    <m/>
    <x v="18"/>
    <s v="45143500CARTAO DE CRÉD. - FINAL 4655 - SANTANDER8 - CSS COMERCIO8 - CSS COMERCIOA PAGAR"/>
    <x v="7"/>
    <x v="0"/>
    <s v="OUTROS"/>
    <x v="2"/>
    <s v=""/>
  </r>
  <r>
    <x v="186"/>
    <n v="5000"/>
    <x v="2028"/>
    <s v="130 - SOUZA  E PAIVA"/>
    <s v="ADM"/>
    <s v="PROLABORE/ROGERIO"/>
    <m/>
    <m/>
    <s v="PROVISÃO"/>
    <x v="37"/>
    <x v="1"/>
    <x v="0"/>
    <m/>
    <x v="18"/>
    <s v="451445000CARTÃO DE CRÉD. - FINAL 6086 - SANTANDER130 - SOUZA  E PAIVAADMA PAGAR"/>
    <x v="7"/>
    <x v="0"/>
    <s v="OUTROS"/>
    <x v="2"/>
    <s v=""/>
  </r>
  <r>
    <x v="186"/>
    <n v="10575"/>
    <x v="4356"/>
    <s v="154 - BRUTOS"/>
    <s v="TRANSPORTE"/>
    <s v="INVESTIMENTOS"/>
    <m/>
    <m/>
    <s v="PARCELAMENTO"/>
    <x v="37"/>
    <x v="1"/>
    <x v="13"/>
    <s v="IMPRIMIR"/>
    <x v="43"/>
    <s v="4514410575COMPRA DAS CARROCERIAS JUNTO AO LEANDRO SALUTEM - CH - 146 - Parc 6/6154 - BRUTOSTRANSPORTEA PAGAR"/>
    <x v="7"/>
    <x v="0"/>
    <s v="OUTROS"/>
    <x v="2"/>
    <s v=""/>
  </r>
  <r>
    <x v="186"/>
    <n v="1000"/>
    <x v="2043"/>
    <s v="154 - BRUTOS"/>
    <s v="ADM"/>
    <s v="PROLABORE/ROGERIO"/>
    <m/>
    <m/>
    <s v="PROVISÃO"/>
    <x v="37"/>
    <x v="1"/>
    <x v="0"/>
    <m/>
    <x v="18"/>
    <s v="451441000CARTAO DE CREDITO - FINAL 5105 - SANTANDER154 - BRUTOSADMA PAGAR"/>
    <x v="7"/>
    <x v="0"/>
    <s v="OUTROS"/>
    <x v="2"/>
    <s v=""/>
  </r>
  <r>
    <x v="186"/>
    <n v="114.37"/>
    <x v="2263"/>
    <s v="161 - MANHOSO"/>
    <s v="161 - MANHOSO"/>
    <s v="FIXO"/>
    <m/>
    <m/>
    <s v="DESPESAS FIXAS"/>
    <x v="37"/>
    <x v="1"/>
    <x v="4"/>
    <m/>
    <x v="12"/>
    <s v="45144114,37ENERGIA ELETRICA - FABIO FERREIRA161 - MANHOSO161 - MANHOSOA PAGAR"/>
    <x v="7"/>
    <x v="0"/>
    <s v="ENERGIA"/>
    <x v="2"/>
    <s v=""/>
  </r>
  <r>
    <x v="186"/>
    <n v="131.15"/>
    <x v="17"/>
    <s v="163 - MARIA P A"/>
    <s v="163 - MARIA P A"/>
    <s v="FIXO"/>
    <m/>
    <m/>
    <s v="DESPESAS FIXAS"/>
    <x v="37"/>
    <x v="1"/>
    <x v="0"/>
    <m/>
    <x v="12"/>
    <s v="45144131,15ENERGIA ELETRICA163 - MARIA P A163 - MARIA P AA PAGAR"/>
    <x v="7"/>
    <x v="0"/>
    <s v="ENERGIA"/>
    <x v="2"/>
    <s v=""/>
  </r>
  <r>
    <x v="186"/>
    <n v="5000"/>
    <x v="2062"/>
    <s v="165 - INDIO DE SAQUAREMA"/>
    <s v="165 - INDIO DE SAQUAREMA"/>
    <s v="FIXO"/>
    <m/>
    <m/>
    <s v="PROVISÃO"/>
    <x v="37"/>
    <x v="1"/>
    <x v="4"/>
    <m/>
    <x v="18"/>
    <s v="451445000CARTÃO DE CRÉD. - FINAL 0315 - SANTANDER - DÉB AUT165 - INDIO DE SAQUAREMA165 - INDIO DE SAQUAREMAA PAGAR"/>
    <x v="7"/>
    <x v="0"/>
    <s v="OUTROS"/>
    <x v="2"/>
    <s v=""/>
  </r>
  <r>
    <x v="186"/>
    <n v="143.47"/>
    <x v="2458"/>
    <s v="3 - CACIQUE DE SANTA MARGARIDA"/>
    <s v="3 - CACIQUE DE SANTA MARGARIDA"/>
    <s v="FIXO"/>
    <m/>
    <m/>
    <s v="DESPESAS FIXAS"/>
    <x v="37"/>
    <x v="1"/>
    <x v="4"/>
    <m/>
    <x v="12"/>
    <s v="45144143,47ENERGIA ELETRICA (LIGHT)3 - CACIQUE DE SANTA MARGARIDA3 - CACIQUE DE SANTA MARGARIDAA PAGAR"/>
    <x v="7"/>
    <x v="0"/>
    <s v="ENERGIA"/>
    <x v="2"/>
    <s v=""/>
  </r>
  <r>
    <x v="186"/>
    <n v="200000"/>
    <x v="435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7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7"/>
    <n v="471.9"/>
    <x v="4011"/>
    <s v="1 - ACLANYCA MATRIZ"/>
    <s v="TRANSPORTE"/>
    <s v="VARIAVEL"/>
    <m/>
    <m/>
    <s v="PARCELAMENTO"/>
    <x v="37"/>
    <x v="1"/>
    <x v="0"/>
    <m/>
    <x v="52"/>
    <s v="45145471,9,GT 2 COMERCIO DE PNEUS LTDA - COMPRA DE 4 PNEUS - QQV5G85 - NF - 517385 - Parc 3/41 - ACLANYCA MATRIZTRANSPORTEA PAGAR"/>
    <x v="7"/>
    <x v="0"/>
    <s v="GT 2 COMERCIO"/>
    <x v="2"/>
    <s v=""/>
  </r>
  <r>
    <x v="187"/>
    <n v="610"/>
    <x v="3178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7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7"/>
    <n v="166.14"/>
    <x v="3411"/>
    <s v="105 - TRIBUS"/>
    <s v="ADM"/>
    <s v="FIXO"/>
    <m/>
    <m/>
    <s v="DESPESAS FIXAS"/>
    <x v="37"/>
    <x v="1"/>
    <x v="0"/>
    <s v="PEGAR NO EMAIL - CONTAS PAGAR"/>
    <x v="98"/>
    <s v="45145166,14COAD - SERVIÇOS CONTABIL105 - TRIBUSADMA PAGAR"/>
    <x v="7"/>
    <x v="0"/>
    <s v="OUTROS"/>
    <x v="2"/>
    <s v=""/>
  </r>
  <r>
    <x v="187"/>
    <n v="220.2"/>
    <x v="2108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7"/>
    <n v="3000"/>
    <x v="16"/>
    <s v="111 - PAGE DE ARARUAMA"/>
    <s v="111 - PAGE DE ARARUAMA"/>
    <s v="FIXO"/>
    <m/>
    <m/>
    <s v="DESPESAS FIXAS"/>
    <x v="37"/>
    <x v="1"/>
    <x v="0"/>
    <m/>
    <x v="11"/>
    <s v="451453000ALUGUEL111 - PAGE DE ARARUAMA111 - PAGE DE ARARUAMAA PAGAR"/>
    <x v="7"/>
    <x v="0"/>
    <s v="ALUGUEL"/>
    <x v="2"/>
    <s v=""/>
  </r>
  <r>
    <x v="187"/>
    <n v="5500"/>
    <x v="16"/>
    <s v="120 - GIGLIO"/>
    <s v="120 - GIGLIO"/>
    <s v="FIXO"/>
    <m/>
    <m/>
    <s v="DESPESAS FIXAS"/>
    <x v="37"/>
    <x v="1"/>
    <x v="0"/>
    <m/>
    <x v="11"/>
    <s v="451455500ALUGUEL120 - GIGLIO120 - GIGLIOA PAGAR"/>
    <x v="7"/>
    <x v="0"/>
    <s v="ALUGUEL"/>
    <x v="2"/>
    <s v=""/>
  </r>
  <r>
    <x v="187"/>
    <n v="728.69999999999993"/>
    <x v="4358"/>
    <s v="121 - ACLANYCA FILIAL"/>
    <s v="TRANSPORTE"/>
    <s v="VARIAVEL"/>
    <m/>
    <m/>
    <s v="PARCELAMENTO"/>
    <x v="37"/>
    <x v="1"/>
    <x v="0"/>
    <m/>
    <x v="52"/>
    <s v="45145728,7GT 3 COMERCIO DE PNEUS LTDA - NF - 6629 - Parc 6/6121 - ACLANYCA FILIALTRANSPORTEA PAGAR"/>
    <x v="7"/>
    <x v="0"/>
    <s v="GT3 COMERCIO"/>
    <x v="2"/>
    <s v=""/>
  </r>
  <r>
    <x v="187"/>
    <n v="3000"/>
    <x v="16"/>
    <s v="129 - XES FILIAL"/>
    <s v="129 - XES FILIAL"/>
    <s v="FIXO"/>
    <m/>
    <m/>
    <s v="DESPESAS FIXAS"/>
    <x v="37"/>
    <x v="1"/>
    <x v="0"/>
    <m/>
    <x v="11"/>
    <s v="451453000ALUGUEL129 - XES FILIAL129 - XES FILIALA PAGAR"/>
    <x v="7"/>
    <x v="0"/>
    <s v="ALUGUEL"/>
    <x v="2"/>
    <s v=""/>
  </r>
  <r>
    <x v="187"/>
    <n v="2900"/>
    <x v="16"/>
    <s v="154 - BRUTOS"/>
    <s v="154 - BRUTOS"/>
    <s v="FIXO"/>
    <m/>
    <m/>
    <s v="DESPESAS FIXAS"/>
    <x v="37"/>
    <x v="1"/>
    <x v="0"/>
    <m/>
    <x v="11"/>
    <s v="451452900ALUGUEL154 - BRUTOS154 - BRUTOSA PAGAR"/>
    <x v="7"/>
    <x v="0"/>
    <s v="ALUGUEL"/>
    <x v="2"/>
    <s v=""/>
  </r>
  <r>
    <x v="187"/>
    <n v="1650"/>
    <x v="16"/>
    <s v="161 - MANHOSO"/>
    <s v="161 - MANHOSO"/>
    <s v="FIXO"/>
    <m/>
    <m/>
    <s v="DESPESAS FIXAS"/>
    <x v="37"/>
    <x v="1"/>
    <x v="0"/>
    <m/>
    <x v="11"/>
    <s v="451451650ALUGUEL161 - MANHOSO161 - MANHOSOA PAGAR"/>
    <x v="7"/>
    <x v="0"/>
    <s v="ALUGUEL"/>
    <x v="2"/>
    <s v=""/>
  </r>
  <r>
    <x v="187"/>
    <n v="178.5"/>
    <x v="1278"/>
    <s v="169 - KERO GÁS"/>
    <s v="169 - KERO GÁS"/>
    <s v="FIXO"/>
    <m/>
    <m/>
    <s v="PROVISÃO"/>
    <x v="37"/>
    <x v="1"/>
    <x v="0"/>
    <m/>
    <x v="6"/>
    <s v="45145178,5TARIFA MENSALIDADE PACOTE SERVICOS FEVEREIRO / 2023169 - KERO GÁS169 - KERO GÁSA PAGAR"/>
    <x v="7"/>
    <x v="0"/>
    <s v="OUTROS"/>
    <x v="2"/>
    <s v=""/>
  </r>
  <r>
    <x v="18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1453000ALUGUEL169 - KERO GÁS169 - KERO GÁSA PAGAR"/>
    <x v="7"/>
    <x v="0"/>
    <s v="ALUGUEL"/>
    <x v="2"/>
    <s v=""/>
  </r>
  <r>
    <x v="187"/>
    <n v="238"/>
    <x v="1279"/>
    <s v="170 - FF DISTRIBUIDORA"/>
    <s v="170 - FF DISTRIBUIDORA"/>
    <s v="FIXO"/>
    <m/>
    <m/>
    <s v="PROVISÃO"/>
    <x v="37"/>
    <x v="1"/>
    <x v="0"/>
    <m/>
    <x v="6"/>
    <s v="45145238TARIFA MENSALIDADE PACOTE DE SERVIÇOS FEVEREIRO/2023170 - FF DISTRIBUIDORA170 - FF DISTRIBUIDORAA PAGAR"/>
    <x v="7"/>
    <x v="0"/>
    <s v="OUTROS"/>
    <x v="2"/>
    <s v=""/>
  </r>
  <r>
    <x v="187"/>
    <n v="1000"/>
    <x v="16"/>
    <s v="176 - BRAGA E TAVARES"/>
    <s v="176 - BRAGA E TAVARES"/>
    <s v="FIXO"/>
    <m/>
    <m/>
    <s v="DESPESAS FIXAS"/>
    <x v="37"/>
    <x v="1"/>
    <x v="0"/>
    <m/>
    <x v="11"/>
    <s v="451451000ALUGUEL176 - BRAGA E TAVARES176 - BRAGA E TAVARESA PAGAR"/>
    <x v="7"/>
    <x v="0"/>
    <s v="ALUGUEL"/>
    <x v="2"/>
    <s v=""/>
  </r>
  <r>
    <x v="187"/>
    <n v="238"/>
    <x v="1281"/>
    <s v="186 - APAXY DE SAQUAREMA"/>
    <s v="186 - APAXY DE SAQUAREMA"/>
    <s v="INVESTIMENTOS"/>
    <m/>
    <m/>
    <s v="DESPESAS FIXAS"/>
    <x v="37"/>
    <x v="1"/>
    <x v="0"/>
    <m/>
    <x v="6"/>
    <s v="45145238TARIFA PACOTE DE SERVIÇO FEVEREIRO /2023186 - APAXY DE SAQUAREMA186 - APAXY DE SAQUAREMAA PAGAR"/>
    <x v="7"/>
    <x v="0"/>
    <s v="OUTROS"/>
    <x v="2"/>
    <s v=""/>
  </r>
  <r>
    <x v="187"/>
    <n v="1400"/>
    <x v="16"/>
    <s v="187 - GUARANI CAXIAS"/>
    <s v="187 - GUARANI CAXIAS"/>
    <s v="FIXO"/>
    <m/>
    <m/>
    <s v="DESPESAS FIXAS"/>
    <x v="37"/>
    <x v="1"/>
    <x v="0"/>
    <m/>
    <x v="11"/>
    <s v="451451400ALUGUEL187 - GUARANI CAXIAS187 - GUARANI CAXIASA PAGAR"/>
    <x v="7"/>
    <x v="0"/>
    <s v="ALUGUEL"/>
    <x v="2"/>
    <s v=""/>
  </r>
  <r>
    <x v="18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1456200ALUGUEL192 - CALIFORNIA192 - CALIFORNIAA PAGAR"/>
    <x v="7"/>
    <x v="0"/>
    <s v="ALUGUEL"/>
    <x v="2"/>
    <s v=""/>
  </r>
  <r>
    <x v="187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7"/>
    <n v="8043.46"/>
    <x v="200"/>
    <s v="7 - XES MATRIZ"/>
    <s v="7 - XES MATRIZ"/>
    <s v="FIXO"/>
    <m/>
    <m/>
    <s v="DESPESAS FIXAS"/>
    <x v="37"/>
    <x v="1"/>
    <x v="0"/>
    <m/>
    <x v="60"/>
    <s v="451458043,46ALUGUEL+ IPTU7 - XES MATRIZ7 - XES MATRIZA PAGAR"/>
    <x v="7"/>
    <x v="0"/>
    <s v="ALUGUEL+ IPTU"/>
    <x v="2"/>
    <s v=""/>
  </r>
  <r>
    <x v="187"/>
    <n v="238"/>
    <x v="1279"/>
    <s v="8 - CSS COMERCIO"/>
    <s v="8 - CSS COMERCIO"/>
    <s v="FIXO"/>
    <m/>
    <m/>
    <s v="PROVISÃO"/>
    <x v="37"/>
    <x v="1"/>
    <x v="0"/>
    <m/>
    <x v="6"/>
    <s v="45145238TARIFA MENSALIDADE PACOTE DE SERVIÇOS FEVEREIRO/20238 - CSS COMERCIO8 - CSS COMERCIOA PAGAR"/>
    <x v="7"/>
    <x v="0"/>
    <s v="OUTROS"/>
    <x v="2"/>
    <s v=""/>
  </r>
  <r>
    <x v="187"/>
    <n v="35000"/>
    <x v="4359"/>
    <s v="A TODOS"/>
    <s v="A TODOS"/>
    <s v="FIXO"/>
    <m/>
    <m/>
    <s v="DESPESAS FIXAS"/>
    <x v="37"/>
    <x v="1"/>
    <x v="0"/>
    <m/>
    <x v="29"/>
    <s v="4514535000FGTS - REF. JULHO/- 2023 - PROVISÃOA TODOSA TODOSA PAGAR"/>
    <x v="7"/>
    <x v="0"/>
    <s v="FGTS"/>
    <x v="2"/>
    <s v=""/>
  </r>
  <r>
    <x v="18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46152,77AGUA E ESGOTO - END. SOLD - ELIAS DE SOUZA - N 221 - ACLANYCA MATRIZ1 - ACLANYCA MATRIZA PAGAR"/>
    <x v="7"/>
    <x v="0"/>
    <s v="AGUAS DO RIO"/>
    <x v="2"/>
    <s v=""/>
  </r>
  <r>
    <x v="188"/>
    <n v="251.17"/>
    <x v="4017"/>
    <s v="101 - FULLGAZ"/>
    <s v="ADM"/>
    <s v="FIXO"/>
    <m/>
    <m/>
    <s v="DESPESAS FIXAS"/>
    <x v="37"/>
    <x v="1"/>
    <x v="0"/>
    <m/>
    <x v="77"/>
    <s v="45146251,17AUTO POSTO ESTRELA DALVA - KXL8783 - MOTO EDUARDO GERENTE - 2ª - QUINZENA101 - FULLGAZADMA PAGAR"/>
    <x v="7"/>
    <x v="0"/>
    <s v="AUTO POSTO ESTRELA DALVA"/>
    <x v="2"/>
    <s v=""/>
  </r>
  <r>
    <x v="188"/>
    <n v="5697.21"/>
    <x v="200"/>
    <s v="112 - PAGE DE MESQUITA"/>
    <s v="112 - PAGE DE MESQUITA"/>
    <s v="FIXO"/>
    <m/>
    <m/>
    <s v="DESPESAS FIXAS"/>
    <x v="37"/>
    <x v="1"/>
    <x v="15"/>
    <m/>
    <x v="11"/>
    <s v="451465697,21ALUGUEL+ IPTU112 - PAGE DE MESQUITA112 - PAGE DE MESQUITAA PAGAR"/>
    <x v="7"/>
    <x v="0"/>
    <s v="ALUGUEL+ IPTU"/>
    <x v="2"/>
    <s v=""/>
  </r>
  <r>
    <x v="188"/>
    <n v="116.3"/>
    <x v="2234"/>
    <s v="120 - GIGLIO"/>
    <s v="120 - GIGLIO"/>
    <s v="FIXO"/>
    <m/>
    <m/>
    <s v="DESPESAS FIXAS"/>
    <x v="37"/>
    <x v="1"/>
    <x v="0"/>
    <s v="TROCAR TITULARIDADE"/>
    <x v="17"/>
    <s v="45146116,3AGUA E ESGOTO - END. AVN MARECHAL FONTENELLE - Nº 5124120 - GIGLIO120 - GIGLIOA PAGAR"/>
    <x v="7"/>
    <x v="0"/>
    <s v="AGUAS DO RIO"/>
    <x v="2"/>
    <s v=""/>
  </r>
  <r>
    <x v="188"/>
    <n v="382.2"/>
    <x v="4360"/>
    <s v="120 - GIGLIO"/>
    <s v="120 - GIGLIO"/>
    <s v="FIXO"/>
    <m/>
    <m/>
    <s v="DESPESAS FIXAS"/>
    <x v="37"/>
    <x v="1"/>
    <x v="0"/>
    <m/>
    <x v="56"/>
    <s v="45146382,2IPTU - AVN MAL FONTENELLE - 5124 - Parc 7/12120 - GIGLIO120 - GIGLIOA PAGAR"/>
    <x v="7"/>
    <x v="0"/>
    <s v="IPTU"/>
    <x v="2"/>
    <s v=""/>
  </r>
  <r>
    <x v="18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146158,15TELEFONE FIXO + INTERNET124 - CACIQUE DE ARARUAMA124 - CACIQUE DE ARARUAMAA PAGAR"/>
    <x v="7"/>
    <x v="0"/>
    <s v="TELEFONE FIXO"/>
    <x v="2"/>
    <s v=""/>
  </r>
  <r>
    <x v="188"/>
    <n v="301.61"/>
    <x v="3387"/>
    <s v="155 - DUTRA"/>
    <s v="155 - DUTRA"/>
    <s v="FIXO"/>
    <s v="SICOOB"/>
    <m/>
    <s v="DESPESAS FIXAS"/>
    <x v="37"/>
    <x v="1"/>
    <x v="4"/>
    <s v="IMPRIMIR"/>
    <x v="6"/>
    <s v="45146301,61TARIFA - FRANQUIA PACOTE DE SERVIÇOS - DÉB. AUT155 - DUTRA155 - DUTRAA PAGAR"/>
    <x v="7"/>
    <x v="0"/>
    <s v="OUTROS"/>
    <x v="2"/>
    <s v=""/>
  </r>
  <r>
    <x v="188"/>
    <n v="50"/>
    <x v="3389"/>
    <s v="160 - NOVATO"/>
    <s v="160 - NOVATO"/>
    <s v="FIXO"/>
    <s v="SANTANDER"/>
    <m/>
    <s v="DESPESAS FIXAS"/>
    <x v="37"/>
    <x v="1"/>
    <x v="4"/>
    <s v="IMPRIMIR"/>
    <x v="66"/>
    <s v="4514650TITULO DE CAPITALIZAÇÃO - DÉB. AUT160 - NOVATO160 - NOVATOA PAGAR"/>
    <x v="7"/>
    <x v="0"/>
    <s v="OUTROS"/>
    <x v="2"/>
    <s v=""/>
  </r>
  <r>
    <x v="188"/>
    <n v="129.19"/>
    <x v="2268"/>
    <s v="173 - ARICURI"/>
    <s v="173 - ARICURI"/>
    <s v="FIXO"/>
    <m/>
    <m/>
    <s v="DESPESAS DO DIA A DIA"/>
    <x v="37"/>
    <x v="1"/>
    <x v="0"/>
    <m/>
    <x v="42"/>
    <s v="45146129,19TAXA BOMBEIRO - ARICURI - 581173 - ARICURI173 - ARICURIA PAGAR"/>
    <x v="7"/>
    <x v="0"/>
    <s v="TAXA BOMBEIRO"/>
    <x v="2"/>
    <s v=""/>
  </r>
  <r>
    <x v="188"/>
    <n v="351.1"/>
    <x v="4361"/>
    <s v="173 - ARICURI"/>
    <s v="173 - ARICURI"/>
    <s v="FIXO"/>
    <m/>
    <m/>
    <s v="PARCELAMENTO"/>
    <x v="37"/>
    <x v="1"/>
    <x v="0"/>
    <m/>
    <x v="56"/>
    <s v="45146351,1IPTU - RUA ARICURI - 581 - Parc 7/12173 - ARICURI173 - ARICURIA PAGAR"/>
    <x v="7"/>
    <x v="0"/>
    <s v="IPTU"/>
    <x v="2"/>
    <s v=""/>
  </r>
  <r>
    <x v="188"/>
    <n v="101.52"/>
    <x v="2861"/>
    <s v="193 - WK"/>
    <s v="193 - WK"/>
    <s v="FIXO"/>
    <m/>
    <m/>
    <s v="DESPESAS FIXAS"/>
    <x v="37"/>
    <x v="1"/>
    <x v="0"/>
    <m/>
    <x v="45"/>
    <s v="45146101,52TELEFONE + INTERNET - NET VIRTUA193 - WK193 - WKA PAGAR"/>
    <x v="7"/>
    <x v="0"/>
    <s v="INTERNET"/>
    <x v="2"/>
    <s v=""/>
  </r>
  <r>
    <x v="189"/>
    <n v="259.89999999999998"/>
    <x v="4362"/>
    <s v="105 - TRIBUS"/>
    <s v="ADM"/>
    <s v="FIXO"/>
    <m/>
    <m/>
    <s v="PARCELAMENTO"/>
    <x v="37"/>
    <x v="1"/>
    <x v="0"/>
    <m/>
    <x v="56"/>
    <s v="45147259,9IPTU - END. RUA MAL. JOSE PESSOA - Nº 410 - Parc 7/12105 - TRIBUSADMA PAGAR"/>
    <x v="7"/>
    <x v="0"/>
    <s v="IPTU"/>
    <x v="2"/>
    <s v=""/>
  </r>
  <r>
    <x v="189"/>
    <n v="881.57"/>
    <x v="4363"/>
    <s v="105 - TRIBUS"/>
    <s v="ADM"/>
    <s v="INVESTIMENTOS"/>
    <m/>
    <m/>
    <s v="PARCELAMENTO"/>
    <x v="37"/>
    <x v="1"/>
    <x v="0"/>
    <m/>
    <x v="14"/>
    <s v="45147881,57CONSORCIO EVENTUAIS - Parc 8/200105 - TRIBUSADMA PAGAR"/>
    <x v="7"/>
    <x v="0"/>
    <s v="CONSORCIO"/>
    <x v="2"/>
    <s v=""/>
  </r>
  <r>
    <x v="189"/>
    <n v="1779.84"/>
    <x v="4364"/>
    <s v="105 - TRIBUS"/>
    <s v="ADM"/>
    <s v="INVESTIMENTOS"/>
    <m/>
    <m/>
    <s v="PARCELAMENTO"/>
    <x v="37"/>
    <x v="1"/>
    <x v="0"/>
    <m/>
    <x v="14"/>
    <s v="451471779,84CONSORCIO EVENTUAIS - Parc 25/178105 - TRIBUSADMA PAGAR"/>
    <x v="7"/>
    <x v="0"/>
    <s v="CONSORCIO"/>
    <x v="2"/>
    <s v=""/>
  </r>
  <r>
    <x v="18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196,83SISTEMA ELITE - LIVRO105 - TRIBUSADMA PAGAR"/>
    <x v="7"/>
    <x v="0"/>
    <s v="OUTROS"/>
    <x v="2"/>
    <s v=""/>
  </r>
  <r>
    <x v="18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970,25SISTEMA ELITE - MENSALIDADE105 - TRIBUSADMA PAGAR"/>
    <x v="7"/>
    <x v="0"/>
    <s v="OUTROS"/>
    <x v="2"/>
    <s v=""/>
  </r>
  <r>
    <x v="189"/>
    <n v="580.52"/>
    <x v="4365"/>
    <s v="109 - PAGE DA ALDEIA"/>
    <s v="109 - PAGE DA ALDEIA"/>
    <s v="INVESTIMENTOS"/>
    <m/>
    <m/>
    <s v="PARCELAMENTO"/>
    <x v="37"/>
    <x v="1"/>
    <x v="0"/>
    <m/>
    <x v="14"/>
    <s v="45147580,52CONSORCIO EVENTUAIS - Parc 17/164109 - PAGE DA ALDEIA109 - PAGE DA ALDEIAA PAGAR"/>
    <x v="7"/>
    <x v="0"/>
    <s v="CONSORCIO"/>
    <x v="2"/>
    <s v=""/>
  </r>
  <r>
    <x v="189"/>
    <n v="1049.45"/>
    <x v="4366"/>
    <s v="109 - PAGE DA ALDEIA"/>
    <s v="109 - PAGE DA ALDEIA"/>
    <s v="INVESTIMENTOS"/>
    <m/>
    <m/>
    <s v="PARCELAMENTO"/>
    <x v="37"/>
    <x v="1"/>
    <x v="4"/>
    <m/>
    <x v="14"/>
    <s v="451471049,45CONSORCIO EVENTUAIS - Parc 8/199109 - PAGE DA ALDEIA109 - PAGE DA ALDEIAA PAGAR"/>
    <x v="7"/>
    <x v="0"/>
    <s v="CONSORCIO"/>
    <x v="2"/>
    <s v=""/>
  </r>
  <r>
    <x v="189"/>
    <n v="686.8"/>
    <x v="4367"/>
    <s v="12 - SYLVIO PINHEIRO"/>
    <s v="12 - SYLVIO PINHEIRO"/>
    <s v="INVESTIMENTOS"/>
    <m/>
    <m/>
    <s v="PARCELAMENTO"/>
    <x v="37"/>
    <x v="1"/>
    <x v="0"/>
    <m/>
    <x v="14"/>
    <s v="45147686,8CONSORCIO EVENTUAIS - Parc 19/17812 - SYLVIO PINHEIRO12 - SYLVIO PINHEIROA PAGAR"/>
    <x v="7"/>
    <x v="0"/>
    <s v="CONSORCIO"/>
    <x v="2"/>
    <s v=""/>
  </r>
  <r>
    <x v="189"/>
    <n v="831.55"/>
    <x v="4368"/>
    <s v="12 - SYLVIO PINHEIRO"/>
    <s v="12 - SYLVIO PINHEIRO"/>
    <s v="INVESTIMENTOS"/>
    <m/>
    <m/>
    <s v="PARCELAMENTO"/>
    <x v="37"/>
    <x v="1"/>
    <x v="0"/>
    <m/>
    <x v="14"/>
    <s v="45147831,55CONSORCIO EVENTUAIS - Parc 15/17512 - SYLVIO PINHEIRO12 - SYLVIO PINHEIROA PAGAR"/>
    <x v="7"/>
    <x v="0"/>
    <s v="CONSORCIO"/>
    <x v="2"/>
    <s v=""/>
  </r>
  <r>
    <x v="189"/>
    <n v="1115.4000000000001"/>
    <x v="4369"/>
    <s v="12 - SYLVIO PINHEIRO"/>
    <s v="12 - SYLVIO PINHEIRO"/>
    <s v="INVESTIMENTOS"/>
    <m/>
    <m/>
    <s v="PARCELAMENTO"/>
    <x v="37"/>
    <x v="1"/>
    <x v="0"/>
    <m/>
    <x v="14"/>
    <s v="451471115,4CONSORCIO EVENTUAIS - Parc 16/17412 - SYLVIO PINHEIRO12 - SYLVIO PINHEIROA PAGAR"/>
    <x v="7"/>
    <x v="0"/>
    <s v="CONSORCIO"/>
    <x v="2"/>
    <s v=""/>
  </r>
  <r>
    <x v="189"/>
    <n v="382.2"/>
    <x v="4370"/>
    <s v="120 - GIGLIO"/>
    <s v="120 - GIGLIO"/>
    <s v="FIXO"/>
    <m/>
    <m/>
    <s v="PARCELAMENTO"/>
    <x v="37"/>
    <x v="1"/>
    <x v="0"/>
    <m/>
    <x v="56"/>
    <s v="45147382,2IPTU - AVN MAL FONTENELLE - 5124 -  - Parc 7/12120 - GIGLIO120 - GIGLIOA PAGAR"/>
    <x v="7"/>
    <x v="0"/>
    <s v="IPTU"/>
    <x v="2"/>
    <s v=""/>
  </r>
  <r>
    <x v="189"/>
    <n v="959.53"/>
    <x v="4371"/>
    <s v="125 - MARINE"/>
    <s v="125 - MARINE"/>
    <s v="INVESTIMENTOS"/>
    <m/>
    <m/>
    <s v="PARCELAMENTO"/>
    <x v="37"/>
    <x v="1"/>
    <x v="0"/>
    <m/>
    <x v="14"/>
    <s v="45147959,53CONSORCIO EVENTUAIS - Parc 8/178125 - MARINE125 - MARINEA PAGAR"/>
    <x v="7"/>
    <x v="0"/>
    <s v="CONSORCIO"/>
    <x v="2"/>
    <s v=""/>
  </r>
  <r>
    <x v="189"/>
    <n v="983.86"/>
    <x v="4366"/>
    <s v="125 - MARINE"/>
    <s v="125 - MARINE"/>
    <s v="INVESTIMENTOS"/>
    <m/>
    <m/>
    <s v="PARCELAMENTO"/>
    <x v="37"/>
    <x v="1"/>
    <x v="0"/>
    <m/>
    <x v="14"/>
    <s v="45147983,86CONSORCIO EVENTUAIS - Parc 8/199125 - MARINE125 - MARINEA PAGAR"/>
    <x v="7"/>
    <x v="0"/>
    <s v="CONSORCIO"/>
    <x v="2"/>
    <s v=""/>
  </r>
  <r>
    <x v="189"/>
    <n v="718.35"/>
    <x v="4372"/>
    <s v="130 - SOUZA  E PAIVA"/>
    <s v="130 - SOUZA  E PAIVA"/>
    <s v="INVESTIMENTOS"/>
    <m/>
    <m/>
    <s v="PARCELAMENTO"/>
    <x v="37"/>
    <x v="1"/>
    <x v="0"/>
    <m/>
    <x v="14"/>
    <s v="45147718,35CONSORCIO EVENTUAIS - Parc 24/67130 - SOUZA  E PAIVA130 - SOUZA  E PAIVAA PAGAR"/>
    <x v="7"/>
    <x v="0"/>
    <s v="CONSORCIO"/>
    <x v="2"/>
    <s v=""/>
  </r>
  <r>
    <x v="189"/>
    <n v="55.9"/>
    <x v="3410"/>
    <s v="130 - SOUZA  E PAIVA"/>
    <s v="ADM"/>
    <s v="PROLABORE/ROGERIO"/>
    <s v="SANTANDER"/>
    <m/>
    <s v="DESPESAS FIXAS"/>
    <x v="37"/>
    <x v="1"/>
    <x v="4"/>
    <s v="IMPRIMIR"/>
    <x v="70"/>
    <s v="4514755,9COMPRA CARTAO DEB MC 09/04 NETFLIX.COM - DÉB. AUT130 - SOUZA  E PAIVAADMA PAGAR"/>
    <x v="7"/>
    <x v="0"/>
    <s v="OUTROS"/>
    <x v="2"/>
    <s v=""/>
  </r>
  <r>
    <x v="189"/>
    <n v="945"/>
    <x v="4246"/>
    <s v="150 - PAGE DE JACONE"/>
    <s v="150 - PAGE DE JACONE"/>
    <s v="INVESTIMENTOS"/>
    <m/>
    <m/>
    <s v="PARCELAMENTO"/>
    <x v="37"/>
    <x v="1"/>
    <x v="0"/>
    <m/>
    <x v="14"/>
    <s v="45147945CONSORCIO EVENTUAIS - Parc 13/200150 - PAGE DE JACONE150 - PAGE DE JACONEA PAGAR"/>
    <x v="7"/>
    <x v="0"/>
    <s v="CONSORCIO"/>
    <x v="2"/>
    <s v=""/>
  </r>
  <r>
    <x v="189"/>
    <n v="392.8"/>
    <x v="2763"/>
    <s v="155 - DUTRA"/>
    <s v="155 - DUTRA"/>
    <s v="FIXO"/>
    <s v="SICOOB"/>
    <m/>
    <s v="DESPESAS FIXAS"/>
    <x v="37"/>
    <x v="1"/>
    <x v="4"/>
    <m/>
    <x v="12"/>
    <s v="45147392,8ENERGIA ELETRICA - DÉB. AUT155 - DUTRA155 - DUTRAA PAGAR"/>
    <x v="7"/>
    <x v="0"/>
    <s v="ENERGIA"/>
    <x v="2"/>
    <s v=""/>
  </r>
  <r>
    <x v="189"/>
    <n v="881.57"/>
    <x v="4363"/>
    <s v="160 - NOVATO"/>
    <s v="160 - NOVATO"/>
    <s v="INVESTIMENTOS"/>
    <m/>
    <m/>
    <s v="PARCELAMENTO"/>
    <x v="37"/>
    <x v="1"/>
    <x v="0"/>
    <m/>
    <x v="14"/>
    <s v="45147881,57CONSORCIO EVENTUAIS - Parc 8/200160 - NOVATO160 - NOVATOA PAGAR"/>
    <x v="7"/>
    <x v="0"/>
    <s v="CONSORCIO"/>
    <x v="2"/>
    <s v=""/>
  </r>
  <r>
    <x v="189"/>
    <n v="882.14"/>
    <x v="4373"/>
    <s v="160 - NOVATO"/>
    <s v="160 - NOVATO"/>
    <s v="INVESTIMENTOS"/>
    <m/>
    <m/>
    <s v="PARCELAMENTO"/>
    <x v="37"/>
    <x v="1"/>
    <x v="0"/>
    <m/>
    <x v="14"/>
    <s v="45147882,14CONSORCIO EVENTUAIS - Parc 14/200160 - NOVATO160 - NOVATOA PAGAR"/>
    <x v="7"/>
    <x v="0"/>
    <s v="CONSORCIO"/>
    <x v="2"/>
    <s v=""/>
  </r>
  <r>
    <x v="189"/>
    <n v="131.5"/>
    <x v="4374"/>
    <s v="172 - RANATHA"/>
    <s v="172 - RANATHA"/>
    <s v="FIXO"/>
    <m/>
    <m/>
    <s v="PARCELAMENTO"/>
    <x v="37"/>
    <x v="1"/>
    <x v="0"/>
    <m/>
    <x v="56"/>
    <s v="45147131,5IPTU LOTE 2 - AVN LOBO JR. 2071 - Parc 7/12172 - RANATHA172 - RANATHAA PAGAR"/>
    <x v="7"/>
    <x v="0"/>
    <s v="IPTU"/>
    <x v="2"/>
    <s v=""/>
  </r>
  <r>
    <x v="189"/>
    <n v="778.7"/>
    <x v="4375"/>
    <s v="172 - RANATHA"/>
    <s v="172 - RANATHA"/>
    <s v="FIXO"/>
    <m/>
    <m/>
    <s v="PARCELAMENTO"/>
    <x v="37"/>
    <x v="1"/>
    <x v="0"/>
    <m/>
    <x v="56"/>
    <s v="45147778,7IPTU LOTE 1 -  AVN LOBO JR. 2061 - Parc 7/12172 - RANATHA172 - RANATHAA PAGAR"/>
    <x v="7"/>
    <x v="0"/>
    <s v="IPTU"/>
    <x v="2"/>
    <s v=""/>
  </r>
  <r>
    <x v="189"/>
    <n v="129.21"/>
    <x v="1416"/>
    <s v="173 - ARICURI"/>
    <s v="173 - ARICURI"/>
    <s v="FIXO"/>
    <m/>
    <m/>
    <s v="DESPESAS FIXAS"/>
    <x v="37"/>
    <x v="1"/>
    <x v="0"/>
    <m/>
    <x v="42"/>
    <s v="45147129,21TAXA BOMBEIRO173 - ARICURI173 - ARICURIA PAGAR"/>
    <x v="7"/>
    <x v="0"/>
    <s v="TAXA BOMBEIRO"/>
    <x v="2"/>
    <s v=""/>
  </r>
  <r>
    <x v="189"/>
    <n v="351.1"/>
    <x v="4376"/>
    <s v="173 - ARICURI"/>
    <s v="173 - ARICURI"/>
    <s v="FIXO"/>
    <m/>
    <m/>
    <s v="PARCELAMENTO"/>
    <x v="37"/>
    <x v="1"/>
    <x v="0"/>
    <m/>
    <x v="56"/>
    <s v="45147351,1IPTU - RUA ARICURI - 581 -  Parc 7/12173 - ARICURI173 - ARICURIA PAGAR"/>
    <x v="7"/>
    <x v="0"/>
    <s v="IPTU"/>
    <x v="2"/>
    <s v=""/>
  </r>
  <r>
    <x v="189"/>
    <n v="274.64"/>
    <x v="2763"/>
    <s v="178 - MIX"/>
    <s v="178 - MIX"/>
    <s v="FIXO"/>
    <s v="SICOOB"/>
    <m/>
    <s v="DESPESAS FIXAS"/>
    <x v="37"/>
    <x v="1"/>
    <x v="4"/>
    <m/>
    <x v="12"/>
    <s v="45147274,64 ENERGIA ELETRICA - DÉB. AUT 178 - MIX178 - MIXA PAGAR"/>
    <x v="7"/>
    <x v="0"/>
    <s v="ENERGIA"/>
    <x v="2"/>
    <s v=""/>
  </r>
  <r>
    <x v="189"/>
    <n v="374.88"/>
    <x v="2271"/>
    <s v="178 - MIX"/>
    <s v="178 - MIX"/>
    <s v="FIXO"/>
    <s v="SICOOB"/>
    <m/>
    <s v="DESPESAS FIXAS"/>
    <x v="37"/>
    <x v="1"/>
    <x v="4"/>
    <m/>
    <x v="17"/>
    <s v="45147374,88AGUA E ESGOTO - DÉB. AUT178 - MIX178 - MIXA PAGAR"/>
    <x v="7"/>
    <x v="0"/>
    <s v="AGUAS DO RIO"/>
    <x v="2"/>
    <s v=""/>
  </r>
  <r>
    <x v="189"/>
    <n v="639.96"/>
    <x v="4377"/>
    <s v="5 - EQUIPE ALPHA"/>
    <s v="5 - EQUIPE ALPHA"/>
    <s v="INVESTIMENTOS"/>
    <m/>
    <m/>
    <s v="PARCELAMENTO"/>
    <x v="37"/>
    <x v="1"/>
    <x v="0"/>
    <m/>
    <x v="14"/>
    <s v="45147639,96CONSORCIO EVENTUAIS - Parc 11/1695 - EQUIPE ALPHA5 - EQUIPE ALPHAA PAGAR"/>
    <x v="7"/>
    <x v="0"/>
    <s v="CONSORCIO"/>
    <x v="2"/>
    <s v=""/>
  </r>
  <r>
    <x v="189"/>
    <n v="10000"/>
    <x v="4378"/>
    <s v="5 - EQUIPE ALPHA"/>
    <s v="TRANSPORTE"/>
    <s v="INVESTIMENTOS"/>
    <m/>
    <m/>
    <s v="PARCELAMENTO"/>
    <x v="37"/>
    <x v="1"/>
    <x v="0"/>
    <m/>
    <x v="43"/>
    <s v="4514710000COMPRA DA CARRETA KTC5988 - Parc 8/125 - EQUIPE ALPHATRANSPORTEA PAGAR"/>
    <x v="7"/>
    <x v="0"/>
    <s v="COMPRA DA CARRETA"/>
    <x v="2"/>
    <s v=""/>
  </r>
  <r>
    <x v="189"/>
    <n v="529.20000000000005"/>
    <x v="4379"/>
    <s v="8 - CSS COMERCIO"/>
    <s v="8 - CSS COMERCIO"/>
    <s v="INVESTIMENTOS"/>
    <m/>
    <m/>
    <s v="PARCELAMENTO"/>
    <x v="37"/>
    <x v="1"/>
    <x v="0"/>
    <m/>
    <x v="14"/>
    <s v="45147529,2CONSORCIO EVENTUAIS - Parc 14/2408 - CSS COMERCIO8 - CSS COMERCIOA PAGAR"/>
    <x v="7"/>
    <x v="0"/>
    <s v="CONSORCIO"/>
    <x v="2"/>
    <s v=""/>
  </r>
  <r>
    <x v="189"/>
    <n v="804.12"/>
    <x v="3476"/>
    <s v="8 - CSS COMERCIO"/>
    <s v="8 - CSS COMERCIO"/>
    <s v="INVESTIMENTOS"/>
    <m/>
    <m/>
    <s v="PARCELAMENTO"/>
    <x v="37"/>
    <x v="1"/>
    <x v="0"/>
    <m/>
    <x v="14"/>
    <s v="45147804,12CONSORCIO EVENTUAIS - Parc 16/1788 - CSS COMERCIO8 - CSS COMERCIOA PAGAR"/>
    <x v="7"/>
    <x v="0"/>
    <s v="CONSORCIO"/>
    <x v="2"/>
    <s v=""/>
  </r>
  <r>
    <x v="189"/>
    <n v="850.63"/>
    <x v="4380"/>
    <s v="8 - CSS COMERCIO"/>
    <s v="8 - CSS COMERCIO"/>
    <s v="INVESTIMENTOS"/>
    <m/>
    <m/>
    <s v="PARCELAMENTO"/>
    <x v="37"/>
    <x v="1"/>
    <x v="0"/>
    <m/>
    <x v="14"/>
    <s v="45147850,63CONSORCIO EVENTUAIS - Parc 18/1668 - CSS COMERCIO8 - CSS COMERCIOA PAGAR"/>
    <x v="7"/>
    <x v="0"/>
    <s v="CONSORCIO"/>
    <x v="2"/>
    <s v=""/>
  </r>
  <r>
    <x v="190"/>
    <n v="247.39"/>
    <x v="4381"/>
    <s v="130 - SOUZA  E PAIVA"/>
    <s v="130 - SOUZA  E PAIVA"/>
    <s v="INVESTIMENTOS"/>
    <s v="SANTANDER"/>
    <m/>
    <s v="DESPESAS FIXAS"/>
    <x v="37"/>
    <x v="1"/>
    <x v="4"/>
    <m/>
    <x v="16"/>
    <s v="45148247,39 MENSALIDADE DE SEGURO Vida Grupo - Parc 5/12  130 - SOUZA  E PAIVA  130 - SOUZA  E PAIVA A PAGAR"/>
    <x v="7"/>
    <x v="0"/>
    <s v="SEGURO"/>
    <x v="2"/>
    <s v=""/>
  </r>
  <r>
    <x v="19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48397,71BRADESCO VIDA E PREVIDENCIA - DÉB. AUT1 - ACLANYCA MATRIZ1 - ACLANYCA MATRIZA PAGAR"/>
    <x v="7"/>
    <x v="0"/>
    <s v="BRADESCO VIDA E PREVIDENCI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6"/>
    <s v="4514869,85PACOTE DE SERVIÇO1 - ACLANYCA MATRIZ1 - ACLANYCA MATRIZA PAGAR"/>
    <x v="7"/>
    <x v="0"/>
    <s v="OUTROS"/>
    <x v="2"/>
    <s v=""/>
  </r>
  <r>
    <x v="190"/>
    <n v="99.9"/>
    <x v="54"/>
    <s v="1 - ACLANYCA MATRIZ"/>
    <s v="1 - ACLANYCA MATRIZ"/>
    <s v="FIXO"/>
    <m/>
    <m/>
    <s v="DESPESAS FIXAS"/>
    <x v="37"/>
    <x v="1"/>
    <x v="0"/>
    <m/>
    <x v="30"/>
    <s v="4514899,9INTERNET1 - ACLANYCA MATRIZ1 - ACLANYCA MATRIZA PAGAR"/>
    <x v="7"/>
    <x v="0"/>
    <s v="INTERNET"/>
    <x v="2"/>
    <s v=""/>
  </r>
  <r>
    <x v="190"/>
    <n v="102.38"/>
    <x v="2332"/>
    <s v="1 - ACLANYCA MATRIZ"/>
    <s v="TRANSPORTE"/>
    <s v="FIXO"/>
    <m/>
    <m/>
    <s v="DESPESAS FIXAS"/>
    <x v="37"/>
    <x v="1"/>
    <x v="0"/>
    <m/>
    <x v="12"/>
    <s v="45148102,38ENERGIA ELETRICA - END.EST. MENDANHA 4490 (GARAGEM) - EM NOME DO JUVENAL DE ANDRADE1 - ACLANYCA MATRIZTRANSPORTEA PAGAR"/>
    <x v="7"/>
    <x v="0"/>
    <s v="ENERGIA"/>
    <x v="2"/>
    <s v=""/>
  </r>
  <r>
    <x v="190"/>
    <n v="350"/>
    <x v="167"/>
    <s v="1 - ACLANYCA MATRIZ"/>
    <s v="1 - ACLANYCA MATRIZ"/>
    <s v="FIXO"/>
    <m/>
    <m/>
    <s v="PARCELAMENTO"/>
    <x v="37"/>
    <x v="1"/>
    <x v="0"/>
    <m/>
    <x v="40"/>
    <s v="45148350FENIX EMERGENCIAS AMBIENTAIS1 - ACLANYCA MATRIZ1 - ACLANYCA MATRIZA PAGAR"/>
    <x v="7"/>
    <x v="0"/>
    <s v="FENIX EMERGENCIAS"/>
    <x v="2"/>
    <s v=""/>
  </r>
  <r>
    <x v="190"/>
    <n v="5882.55"/>
    <x v="4027"/>
    <s v="1 - ACLANYCA MATRIZ"/>
    <s v="TRANSPORTE"/>
    <s v="FIXO"/>
    <m/>
    <m/>
    <s v="DESPESAS FIXAS"/>
    <x v="37"/>
    <x v="1"/>
    <x v="0"/>
    <m/>
    <x v="9"/>
    <s v="451485882,55POSTO GIGANTE - ABASTEC. AMG8652 / LMY6G04 / LUO2H98 / LUQ2B77 - 2ª QUINZENA1 - ACLANYCA MATRIZTRANSPORTEA PAGAR"/>
    <x v="7"/>
    <x v="0"/>
    <s v="POSTO GIGANTE"/>
    <x v="2"/>
    <s v=""/>
  </r>
  <r>
    <x v="190"/>
    <n v="240.02"/>
    <x v="1614"/>
    <s v="1 - ACLANYCA MATRIZ"/>
    <s v="ADM"/>
    <s v="FIXO"/>
    <m/>
    <m/>
    <s v="DESPESAS FIXAS"/>
    <x v="37"/>
    <x v="1"/>
    <x v="0"/>
    <s v="GERAR NO SITE"/>
    <x v="99"/>
    <s v="45148240,02SERASA - SERVIÇOS DE PRESTAÇÃO DE FORNECIMENTO DE DADOS E INFORMAÇÕES1 - ACLANYCA MATRIZADMA PAGAR"/>
    <x v="7"/>
    <x v="0"/>
    <s v="SERAS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6"/>
    <s v="4514869,85PACOTE DE SERVIÇO1 - ACLANYCA MATRIZ1 - ACLANYCA MATRIZA PAGAR"/>
    <x v="7"/>
    <x v="0"/>
    <s v="OUTROS"/>
    <x v="2"/>
    <s v=""/>
  </r>
  <r>
    <x v="190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148178,5TARIFA MENSALIDADE PACOTE SERVICOS - DÉB - AUT1 - ACLANYCA MATRIZ1 - ACLANYCA MATRIZA PAGAR"/>
    <x v="7"/>
    <x v="0"/>
    <s v="OUTROS"/>
    <x v="2"/>
    <s v=""/>
  </r>
  <r>
    <x v="190"/>
    <n v="339.38"/>
    <x v="4035"/>
    <s v="1 - ACLANYCA MATRIZ"/>
    <s v="ADM"/>
    <s v="FIXO"/>
    <m/>
    <m/>
    <s v="DESPESAS FIXAS"/>
    <x v="37"/>
    <x v="1"/>
    <x v="0"/>
    <m/>
    <x v="70"/>
    <s v="45148339,38NET CLARO TV - END. TV CHAFI CHAI 199 - BL 2 APT 704 - ROGERIO1 - ACLANYCA MATRIZADMA PAGAR"/>
    <x v="7"/>
    <x v="0"/>
    <s v="OUTROS"/>
    <x v="2"/>
    <s v=""/>
  </r>
  <r>
    <x v="190"/>
    <n v="1081.3"/>
    <x v="4382"/>
    <s v="1 - ACLANYCA MATRIZ"/>
    <s v="TRANSPORTE"/>
    <s v="VARIAVEL"/>
    <m/>
    <m/>
    <s v="DESPESAS DO DIA A DIA"/>
    <x v="37"/>
    <x v="1"/>
    <x v="0"/>
    <m/>
    <x v="52"/>
    <s v="451481081,3GT 3 COMERCIO DE PNEUS LTDA  - COMPRA DE 2 PNEUS LLV2G05 - NF 7952 - Parc 4/41 - ACLANYCA MATRIZTRANSPORTEA PAGAR"/>
    <x v="7"/>
    <x v="0"/>
    <s v="GT3 COMERCIO"/>
    <x v="2"/>
    <s v=""/>
  </r>
  <r>
    <x v="190"/>
    <n v="160"/>
    <x v="81"/>
    <s v="101 - FULLGAZ"/>
    <s v="101 - FULLGAZ"/>
    <s v="FIXO"/>
    <m/>
    <m/>
    <s v="DESPESAS FIXAS"/>
    <x v="37"/>
    <x v="1"/>
    <x v="0"/>
    <m/>
    <x v="36"/>
    <s v="45148160PACOTE DE SERVIÇO101 - FULLGAZ101 - FULLGAZA PAGAR"/>
    <x v="7"/>
    <x v="0"/>
    <s v="OUTROS"/>
    <x v="2"/>
    <s v=""/>
  </r>
  <r>
    <x v="190"/>
    <n v="328.48"/>
    <x v="167"/>
    <s v="101 - FULLGAZ"/>
    <s v="TRANSPORTE"/>
    <s v="FIXO"/>
    <m/>
    <m/>
    <s v="DESPESAS FIXAS"/>
    <x v="37"/>
    <x v="1"/>
    <x v="0"/>
    <m/>
    <x v="40"/>
    <s v="45148328,48FENIX EMERGENCIAS AMBIENTAIS101 - FULLGAZTRANSPORTEA PAGAR"/>
    <x v="7"/>
    <x v="0"/>
    <s v="FENIX EMERGENCIAS"/>
    <x v="2"/>
    <s v=""/>
  </r>
  <r>
    <x v="190"/>
    <n v="1590.83"/>
    <x v="1385"/>
    <s v="101 - FULLGAZ"/>
    <s v="TRANSPORTE"/>
    <s v="FIXO"/>
    <m/>
    <m/>
    <s v="DESPESAS FIXAS"/>
    <x v="37"/>
    <x v="1"/>
    <x v="0"/>
    <m/>
    <x v="9"/>
    <s v="451481590,83AUTO POSTO ESTRELA DALVA - RIR2E52 - 2ª QUINZENA101 - FULLGAZTRANSPORTEA PAGAR"/>
    <x v="7"/>
    <x v="0"/>
    <s v="AUTO POSTO ESTRELA DALVA"/>
    <x v="2"/>
    <s v=""/>
  </r>
  <r>
    <x v="190"/>
    <n v="2312.4299999999998"/>
    <x v="4037"/>
    <s v="101 - FULLGAZ"/>
    <s v="TRANSPORTE"/>
    <s v="FIXO"/>
    <m/>
    <m/>
    <s v="DESPESAS FIXAS"/>
    <x v="37"/>
    <x v="1"/>
    <x v="0"/>
    <m/>
    <x v="44"/>
    <s v="451482312,43SEM PARAR - LMY6G90 / RIY1D98 / LQK6F42101 - FULLGAZTRANSPORTEA PAGAR"/>
    <x v="7"/>
    <x v="0"/>
    <s v="SEM PARAR"/>
    <x v="2"/>
    <s v=""/>
  </r>
  <r>
    <x v="190"/>
    <n v="3000"/>
    <x v="3463"/>
    <s v="101 - FULLGAZ"/>
    <s v="ADM"/>
    <s v="PROLABORE/ROGERIO"/>
    <m/>
    <m/>
    <s v="PROVISÃO"/>
    <x v="37"/>
    <x v="1"/>
    <x v="4"/>
    <m/>
    <x v="18"/>
    <s v="451483000CARTÃO DE CRÉD. - FINAL 9351 - NA FATURA APARECE (9898) - BB - DÉB. AUT101 - FULLGAZADMA PAGAR"/>
    <x v="7"/>
    <x v="0"/>
    <s v="OUTROS"/>
    <x v="2"/>
    <s v=""/>
  </r>
  <r>
    <x v="190"/>
    <n v="160"/>
    <x v="3461"/>
    <s v="101 - FULLGAZ"/>
    <s v="101 - FULLGAZ"/>
    <s v="FIXO"/>
    <s v="BANCO DO BRASIL"/>
    <m/>
    <s v="DESPESAS FIXAS"/>
    <x v="37"/>
    <x v="1"/>
    <x v="4"/>
    <s v="IMPRIMIR"/>
    <x v="6"/>
    <s v="45148160TARIFA PACOTE DE SERVIÇO - DÉB. AUT101 - FULLGAZ101 - FULLGAZA PAGAR"/>
    <x v="7"/>
    <x v="0"/>
    <s v="OUTROS"/>
    <x v="2"/>
    <s v=""/>
  </r>
  <r>
    <x v="190"/>
    <n v="74.650000000000006"/>
    <x v="4383"/>
    <s v="101 - FULLGAZ"/>
    <s v="101 - FULLGAZ"/>
    <s v="FIXO"/>
    <m/>
    <m/>
    <s v="DESPESAS FIXAS"/>
    <x v="37"/>
    <x v="1"/>
    <x v="0"/>
    <m/>
    <x v="56"/>
    <s v="4514874,65IPTU 6/8 - CPF - 242674307-72101 - FULLGAZ101 - FULLGAZA PAGAR"/>
    <x v="7"/>
    <x v="0"/>
    <s v="IPTU"/>
    <x v="2"/>
    <s v=""/>
  </r>
  <r>
    <x v="190"/>
    <n v="3000"/>
    <x v="4095"/>
    <s v="101 - FULLGAZ"/>
    <s v="ADM"/>
    <s v="FIXO"/>
    <m/>
    <m/>
    <s v="PROVISÃO"/>
    <x v="37"/>
    <x v="1"/>
    <x v="4"/>
    <m/>
    <x v="18"/>
    <s v="451483000CARTÃO DE CRÉD. - FINAL 9898 - BB - DÉB. AUT101 - FULLGAZADMA PAGAR"/>
    <x v="7"/>
    <x v="0"/>
    <s v="OUTROS"/>
    <x v="2"/>
    <s v=""/>
  </r>
  <r>
    <x v="190"/>
    <n v="238"/>
    <x v="1279"/>
    <s v="105 - TRIBUS"/>
    <s v="ADM"/>
    <s v="FIXO"/>
    <m/>
    <m/>
    <s v="PROVISÃO"/>
    <x v="37"/>
    <x v="1"/>
    <x v="0"/>
    <m/>
    <x v="6"/>
    <s v="45148238TARIFA MENSALIDADE PACOTE DE SERVIÇOS FEVEREIRO/2023105 - TRIBUSADMA PAGAR"/>
    <x v="7"/>
    <x v="0"/>
    <s v="OUTROS"/>
    <x v="2"/>
    <s v=""/>
  </r>
  <r>
    <x v="190"/>
    <n v="521.96"/>
    <x v="4384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8521,96CURSO CULTURA INGLESA - MÊS 08/2023 - NICOLY ANDRADE VIEIRA105 - TRIBUSADMA PAGAR"/>
    <x v="7"/>
    <x v="0"/>
    <s v="OUTROS"/>
    <x v="2"/>
    <s v=""/>
  </r>
  <r>
    <x v="190"/>
    <n v="1824.13"/>
    <x v="1329"/>
    <s v="105 - TRIBUS"/>
    <s v="ADM"/>
    <s v="FIXO"/>
    <m/>
    <m/>
    <s v="DESPESAS FIXAS"/>
    <x v="37"/>
    <x v="1"/>
    <x v="0"/>
    <m/>
    <x v="25"/>
    <s v="451481824,13ALTERDATA - CONTABIL + DP105 - TRIBUSADMA PAGAR"/>
    <x v="7"/>
    <x v="0"/>
    <s v="ALTERDATA"/>
    <x v="2"/>
    <s v=""/>
  </r>
  <r>
    <x v="190"/>
    <n v="1000"/>
    <x v="4041"/>
    <s v="105 - TRIBUS"/>
    <s v="ADM"/>
    <s v="PROLABORE/ROGERIO"/>
    <m/>
    <m/>
    <s v="PROVISÃO"/>
    <x v="37"/>
    <x v="1"/>
    <x v="0"/>
    <m/>
    <x v="18"/>
    <s v="451481000CARTAO DE CREDITO - FINAL 3196 - SANTANDER105 - TRIBUSADMA PAGAR"/>
    <x v="7"/>
    <x v="0"/>
    <s v="OUTROS"/>
    <x v="2"/>
    <s v=""/>
  </r>
  <r>
    <x v="190"/>
    <n v="300"/>
    <x v="177"/>
    <s v="105 - TRIBUS"/>
    <s v="ADM"/>
    <s v="PROLABORE/PAULO"/>
    <m/>
    <m/>
    <s v="DESPESAS FIXAS"/>
    <x v="37"/>
    <x v="1"/>
    <x v="0"/>
    <m/>
    <x v="10"/>
    <s v="45148300CONDOMINIO - PAULO105 - TRIBUSADMA PAGAR"/>
    <x v="7"/>
    <x v="0"/>
    <s v="OUTROS"/>
    <x v="2"/>
    <s v=""/>
  </r>
  <r>
    <x v="190"/>
    <n v="238"/>
    <x v="4091"/>
    <s v="105 - TRIBUS"/>
    <s v="ADM"/>
    <s v="FIXO"/>
    <s v="SANTANDER"/>
    <m/>
    <s v="DESPESAS FIXAS"/>
    <x v="37"/>
    <x v="1"/>
    <x v="4"/>
    <s v="IMPRIMIR"/>
    <x v="6"/>
    <s v="45148238TARIFA MENSALIDADE PACOTE SERVICOS - DÉB - AUT105 - TRIBUSADMA PAGAR"/>
    <x v="7"/>
    <x v="0"/>
    <s v="OUTROS"/>
    <x v="2"/>
    <s v=""/>
  </r>
  <r>
    <x v="190"/>
    <n v="141.41999999999999"/>
    <x v="196"/>
    <s v="107 - CAS DAMAZIO"/>
    <s v="107 - CAS DAMAZIO"/>
    <s v="FIXO"/>
    <m/>
    <m/>
    <s v="DESPESAS FIXAS"/>
    <x v="37"/>
    <x v="1"/>
    <x v="0"/>
    <m/>
    <x v="45"/>
    <s v="45148141,42TELEFONE + INTERNET107 - CAS DAMAZIO107 - CAS DAMAZIOA PAGAR"/>
    <x v="7"/>
    <x v="0"/>
    <s v="INTERNET"/>
    <x v="2"/>
    <s v=""/>
  </r>
  <r>
    <x v="190"/>
    <n v="1527.29"/>
    <x v="200"/>
    <s v="107 - CAS DAMAZIO"/>
    <s v="107 - CAS DAMAZIO"/>
    <s v="FIXO"/>
    <m/>
    <m/>
    <s v="DESPESAS FIXAS"/>
    <x v="37"/>
    <x v="1"/>
    <x v="11"/>
    <m/>
    <x v="11"/>
    <s v="451481527,29ALUGUEL+ IPTU107 - CAS DAMAZIO107 - CAS DAMAZIOA PAGAR"/>
    <x v="7"/>
    <x v="0"/>
    <s v="ALUGUEL+ IPTU"/>
    <x v="2"/>
    <s v=""/>
  </r>
  <r>
    <x v="190"/>
    <n v="69.849999999999994"/>
    <x v="81"/>
    <s v="108 - FOLHAS"/>
    <s v="108 - FOLHAS"/>
    <s v="FIXO"/>
    <m/>
    <m/>
    <s v="DESPESAS FIXAS"/>
    <x v="37"/>
    <x v="1"/>
    <x v="0"/>
    <m/>
    <x v="36"/>
    <s v="4514869,85PACOTE DE SERVIÇO108 - FOLHAS108 - FOLHASA PAGAR"/>
    <x v="7"/>
    <x v="0"/>
    <s v="OUTROS"/>
    <x v="2"/>
    <s v=""/>
  </r>
  <r>
    <x v="190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0"/>
    <n v="69.849999999999994"/>
    <x v="4096"/>
    <s v="108 - FOLHAS"/>
    <s v="108 - FOLHAS"/>
    <s v="FIXO"/>
    <s v="SICOOB"/>
    <m/>
    <s v="DESPESAS FIXAS"/>
    <x v="37"/>
    <x v="1"/>
    <x v="4"/>
    <s v="IMPRIMIR"/>
    <x v="6"/>
    <s v="4514869,85DEBITO PACOTE SERVIÇOS - DÉB. AUT108 - FOLHAS108 - FOLHASA PAGAR"/>
    <x v="7"/>
    <x v="0"/>
    <s v="OUTROS"/>
    <x v="2"/>
    <s v=""/>
  </r>
  <r>
    <x v="190"/>
    <n v="178.5"/>
    <x v="1278"/>
    <s v="109 - PAGE DA ALDEIA"/>
    <s v="109 - PAGE DA ALDEIA"/>
    <s v="FIXO"/>
    <m/>
    <m/>
    <s v="PROVISÃO"/>
    <x v="37"/>
    <x v="1"/>
    <x v="0"/>
    <m/>
    <x v="6"/>
    <s v="45148178,5TARIFA MENSALIDADE PACOTE SERVICOS FEVEREIRO / 2023109 - PAGE DA ALDEIA109 - PAGE DA ALDEIAA PAGAR"/>
    <x v="7"/>
    <x v="0"/>
    <s v="OUTROS"/>
    <x v="2"/>
    <s v=""/>
  </r>
  <r>
    <x v="190"/>
    <n v="200.4"/>
    <x v="17"/>
    <s v="109 - PAGE DA ALDEIA"/>
    <s v="109 - PAGE DA ALDEIA"/>
    <s v="FIXO"/>
    <m/>
    <m/>
    <s v="DESPESAS FIXAS"/>
    <x v="37"/>
    <x v="1"/>
    <x v="0"/>
    <m/>
    <x v="12"/>
    <s v="45148200,4ENERGIA ELETRICA109 - PAGE DA ALDEIA109 - PAGE DA ALDEIAA PAGAR"/>
    <x v="7"/>
    <x v="0"/>
    <s v="ENERGIA"/>
    <x v="2"/>
    <s v=""/>
  </r>
  <r>
    <x v="190"/>
    <n v="5161.63"/>
    <x v="4045"/>
    <s v="109 - PAGE DA ALDEIA"/>
    <s v="ADM"/>
    <s v="PROLABORE/ROGERIO"/>
    <m/>
    <m/>
    <s v="PROVISÃO"/>
    <x v="37"/>
    <x v="1"/>
    <x v="4"/>
    <m/>
    <x v="18"/>
    <s v="451485161,63CARTAO DE CREDITO - FINAL 8955 - SANTANDER - DÉB. AUT109 - PAGE DA ALDEIAADMA PAGAR"/>
    <x v="7"/>
    <x v="0"/>
    <s v="OUTROS"/>
    <x v="2"/>
    <s v=""/>
  </r>
  <r>
    <x v="190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148178,5TARIFA MENSALIDADE PACOTE SERVICOS - DÉB - AUT109 - PAGE DA ALDEIA109 - PAGE DA ALDEIAA PAGAR"/>
    <x v="7"/>
    <x v="0"/>
    <s v="OUTROS"/>
    <x v="2"/>
    <s v=""/>
  </r>
  <r>
    <x v="190"/>
    <n v="882.14"/>
    <x v="2224"/>
    <s v="109 - PAGE DA ALDEIA"/>
    <s v="109 - PAGE DA ALDEIA"/>
    <s v="INVESTIMENTOS"/>
    <m/>
    <m/>
    <s v="PARCELAMENTO"/>
    <x v="37"/>
    <x v="1"/>
    <x v="4"/>
    <m/>
    <x v="14"/>
    <s v="45148882,14PRESTACAO CONSORCIO109 - PAGE DA ALDEIA109 - PAGE DA ALDEIAA PAGAR"/>
    <x v="7"/>
    <x v="0"/>
    <s v="CONSORCIO"/>
    <x v="2"/>
    <s v=""/>
  </r>
  <r>
    <x v="190"/>
    <n v="129.9"/>
    <x v="4046"/>
    <s v="110 - PAGE DE SÃO GONÇALO"/>
    <s v="110 - PAGE DE SÃO GONÇALO"/>
    <s v="FIXO"/>
    <m/>
    <m/>
    <s v="DESPESAS FIXAS"/>
    <x v="37"/>
    <x v="1"/>
    <x v="0"/>
    <m/>
    <x v="38"/>
    <s v="45148129,9ALUGUELDA MAQUINA CIELO110 - PAGE DE SÃO GONÇALO110 - PAGE DE SÃO GONÇALOA PAGAR"/>
    <x v="7"/>
    <x v="0"/>
    <s v="ALUGUEL"/>
    <x v="2"/>
    <s v=""/>
  </r>
  <r>
    <x v="190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148238TARIFA MENSALIDADE PACOTE SERVICOS - DÉB - AUT110 - PAGE DE SÃO GONÇALO110 - PAGE DE SÃO GONÇALOA PAGAR"/>
    <x v="7"/>
    <x v="0"/>
    <s v="OUTROS"/>
    <x v="2"/>
    <s v=""/>
  </r>
  <r>
    <x v="190"/>
    <n v="132.19"/>
    <x v="54"/>
    <s v="111 - PAGE DE ARARUAMA"/>
    <s v="111 - PAGE DE ARARUAMA"/>
    <s v="FIXO"/>
    <m/>
    <m/>
    <s v="DESPESAS FIXAS"/>
    <x v="37"/>
    <x v="1"/>
    <x v="0"/>
    <m/>
    <x v="30"/>
    <s v="45148132,19INTERNET111 - PAGE DE ARARUAMA111 - PAGE DE ARARUAMAA PAGAR"/>
    <x v="7"/>
    <x v="0"/>
    <s v="INTERNET"/>
    <x v="2"/>
    <s v=""/>
  </r>
  <r>
    <x v="190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148238TARIFA MENSALIDADE PACOTE SERVICOS - DÉB - AUT111 - PAGE DE ARARUAMA111 - PAGE DE ARARUAMAA PAGAR"/>
    <x v="7"/>
    <x v="0"/>
    <s v="OUTROS"/>
    <x v="2"/>
    <s v=""/>
  </r>
  <r>
    <x v="190"/>
    <n v="69.849999999999994"/>
    <x v="81"/>
    <s v="112 - PAGE DE MESQUITA"/>
    <s v="112 - PAGE DE MESQUITA"/>
    <s v="FIXO"/>
    <m/>
    <m/>
    <s v="DESPESAS FIXAS"/>
    <x v="37"/>
    <x v="1"/>
    <x v="0"/>
    <m/>
    <x v="36"/>
    <s v="4514869,85PACOTE DE SERVIÇO112 - PAGE DE MESQUITA112 - PAGE DE MESQUITAA PAGAR"/>
    <x v="7"/>
    <x v="0"/>
    <s v="OUTROS"/>
    <x v="2"/>
    <s v=""/>
  </r>
  <r>
    <x v="190"/>
    <n v="129.9"/>
    <x v="4046"/>
    <s v="112 - PAGE DE MESQUITA"/>
    <s v="112 - PAGE DE MESQUITA"/>
    <s v="FIXO"/>
    <m/>
    <m/>
    <s v="DESPESAS FIXAS"/>
    <x v="37"/>
    <x v="1"/>
    <x v="0"/>
    <m/>
    <x v="38"/>
    <s v="45148129,9ALUGUELDA MAQUINA CIELO112 - PAGE DE MESQUITA112 - PAGE DE MESQUITAA PAGAR"/>
    <x v="7"/>
    <x v="0"/>
    <s v="ALUGUEL"/>
    <x v="2"/>
    <s v=""/>
  </r>
  <r>
    <x v="190"/>
    <n v="129.99"/>
    <x v="54"/>
    <s v="112 - PAGE DE MESQUITA"/>
    <s v="112 - PAGE DE MESQUITA"/>
    <s v="FIXO"/>
    <m/>
    <m/>
    <s v="DESPESAS FIXAS"/>
    <x v="37"/>
    <x v="1"/>
    <x v="0"/>
    <m/>
    <x v="30"/>
    <s v="45148129,99INTERNET112 - PAGE DE MESQUITA112 - PAGE DE MESQUITAA PAGAR"/>
    <x v="7"/>
    <x v="0"/>
    <s v="INTERNET"/>
    <x v="2"/>
    <s v=""/>
  </r>
  <r>
    <x v="190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14869,85DEBITO PACOTE SERVIÇOS - DÉB. AUT112 - PAGE DE MESQUITA112 - PAGE DE MESQUITAA PAGAR"/>
    <x v="7"/>
    <x v="0"/>
    <s v="OUTROS"/>
    <x v="2"/>
    <s v=""/>
  </r>
  <r>
    <x v="190"/>
    <n v="84.16"/>
    <x v="54"/>
    <s v="119 - JOIA"/>
    <s v="119 - JOIA"/>
    <s v="FIXO"/>
    <m/>
    <m/>
    <s v="DESPESAS FIXAS"/>
    <x v="37"/>
    <x v="1"/>
    <x v="0"/>
    <m/>
    <x v="30"/>
    <s v="4514884,16INTERNET119 - JOIA119 - JOIAA PAGAR"/>
    <x v="7"/>
    <x v="0"/>
    <s v="INTERNET"/>
    <x v="2"/>
    <s v=""/>
  </r>
  <r>
    <x v="190"/>
    <n v="238"/>
    <x v="4091"/>
    <s v="119 - JOIA"/>
    <s v="119 - JOIA"/>
    <s v="FIXO"/>
    <s v="SANTANDER"/>
    <m/>
    <s v="DESPESAS FIXAS"/>
    <x v="37"/>
    <x v="1"/>
    <x v="4"/>
    <s v="IMPRIMIR"/>
    <x v="6"/>
    <s v="45148238TARIFA MENSALIDADE PACOTE SERVICOS - DÉB - AUT119 - JOIA119 - JOIAA PAGAR"/>
    <x v="7"/>
    <x v="0"/>
    <s v="OUTROS"/>
    <x v="2"/>
    <s v=""/>
  </r>
  <r>
    <x v="190"/>
    <n v="82"/>
    <x v="2385"/>
    <s v="12 - SYLVIO PINHEIRO"/>
    <s v="12 - SYLVIO PINHEIRO"/>
    <s v="FIXO"/>
    <m/>
    <m/>
    <s v="DESPESAS FIXAS"/>
    <x v="37"/>
    <x v="1"/>
    <x v="18"/>
    <s v="TROCAR TITULARIDADE"/>
    <x v="30"/>
    <s v="4514882INTERNET - RUA CORNELIUS,  S/N - LT 01 QD - B - VIP RIO TELECOM) - EM NOME DO ROGERIO12 - SYLVIO PINHEIRO12 - SYLVIO PINHEIROA PAGAR"/>
    <x v="7"/>
    <x v="0"/>
    <s v="INTERNET"/>
    <x v="2"/>
    <s v=""/>
  </r>
  <r>
    <x v="190"/>
    <n v="178.5"/>
    <x v="1279"/>
    <s v="12 - SYLVIO PINHEIRO"/>
    <s v="12 - SYLVIO PINHEIRO"/>
    <s v="FIXO"/>
    <m/>
    <m/>
    <s v="PROVISÃO"/>
    <x v="37"/>
    <x v="1"/>
    <x v="0"/>
    <m/>
    <x v="6"/>
    <s v="45148178,5TARIFA MENSALIDADE PACOTE DE SERVIÇOS FEVEREIRO/202312 - SYLVIO PINHEIRO12 - SYLVIO PINHEIROA PAGAR"/>
    <x v="7"/>
    <x v="0"/>
    <s v="OUTROS"/>
    <x v="2"/>
    <s v=""/>
  </r>
  <r>
    <x v="190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148178,5TARIFA MENSALIDADE PACOTE SERVICOS - DÉB - AUT12 - SYLVIO PINHEIRO12 - SYLVIO PINHEIROA PAGAR"/>
    <x v="7"/>
    <x v="0"/>
    <s v="OUTROS"/>
    <x v="2"/>
    <s v=""/>
  </r>
  <r>
    <x v="190"/>
    <n v="881.57"/>
    <x v="4368"/>
    <s v="12 - SYLVIO PINHEIRO"/>
    <s v="12 - SYLVIO PINHEIRO"/>
    <s v="INVESTIMENTOS"/>
    <m/>
    <m/>
    <s v="PARCELAMENTO"/>
    <x v="37"/>
    <x v="1"/>
    <x v="4"/>
    <m/>
    <x v="14"/>
    <s v="45148881,57CONSORCIO EVENTUAIS - Parc 15/17512 - SYLVIO PINHEIRO12 - SYLVIO PINHEIROA PAGAR"/>
    <x v="7"/>
    <x v="0"/>
    <s v="CONSORCIO"/>
    <x v="2"/>
    <s v=""/>
  </r>
  <r>
    <x v="190"/>
    <n v="238"/>
    <x v="4091"/>
    <s v="120 - GIGLIO"/>
    <s v="120 - GIGLIO"/>
    <s v="FIXO"/>
    <s v="SANTANDER"/>
    <m/>
    <s v="DESPESAS FIXAS"/>
    <x v="37"/>
    <x v="1"/>
    <x v="4"/>
    <s v="IMPRIMIR"/>
    <x v="6"/>
    <s v="45148238TARIFA MENSALIDADE PACOTE SERVICOS - DÉB - AUT120 - GIGLIO120 - GIGLIOA PAGAR"/>
    <x v="7"/>
    <x v="0"/>
    <s v="OUTROS"/>
    <x v="2"/>
    <s v=""/>
  </r>
  <r>
    <x v="190"/>
    <n v="2500"/>
    <x v="4385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x v="0"/>
    <s v="OUTROS"/>
    <x v="2"/>
    <s v=""/>
  </r>
  <r>
    <x v="19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4869,85DEBITO PACOTE SERVIÇOS - DÉB. AUT121 - ACLANYCA FILIAL121 - ACLANYCA FILIALA PAGAR"/>
    <x v="7"/>
    <x v="0"/>
    <s v="OUTROS"/>
    <x v="2"/>
    <s v=""/>
  </r>
  <r>
    <x v="19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4869,85DEBITO PACOTE SERVIÇOS - DÉB. AUT121 - ACLANYCA FILIAL121 - ACLANYCA FILIALA PAGAR"/>
    <x v="7"/>
    <x v="0"/>
    <s v="OUTROS"/>
    <x v="2"/>
    <s v=""/>
  </r>
  <r>
    <x v="190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148238TARIFA MENSALIDADE PACOTE SERVICOS - DÉB - AUT124 - CACIQUE DE ARARUAMA124 - CACIQUE DE ARARUAMAA PAGAR"/>
    <x v="7"/>
    <x v="0"/>
    <s v="OUTROS"/>
    <x v="2"/>
    <s v=""/>
  </r>
  <r>
    <x v="190"/>
    <n v="250"/>
    <x v="4053"/>
    <s v="125 - MARINE"/>
    <s v="ADM"/>
    <s v="PROLABORE/ROGERIO"/>
    <m/>
    <m/>
    <s v="PROVISÃO"/>
    <x v="37"/>
    <x v="1"/>
    <x v="0"/>
    <m/>
    <x v="18"/>
    <s v="45148250CARTAO DE CREDITO - FINAL 3537 - SANTANDER125 - MARINEADMA PAGAR"/>
    <x v="7"/>
    <x v="0"/>
    <s v="OUTROS"/>
    <x v="2"/>
    <s v=""/>
  </r>
  <r>
    <x v="190"/>
    <n v="550.28"/>
    <x v="4054"/>
    <s v="125 - MARINE"/>
    <s v="ADM"/>
    <s v="PROLABORE/ROGERIO"/>
    <m/>
    <m/>
    <s v="PARCELAMENTO"/>
    <x v="37"/>
    <x v="1"/>
    <x v="4"/>
    <m/>
    <x v="18"/>
    <s v="45148550,28CARTAO DE CREDITO - FINAL 8303 - SANTANDER - DÉB. AUT125 - MARINEADMA PAGAR"/>
    <x v="7"/>
    <x v="0"/>
    <s v="OUTROS"/>
    <x v="2"/>
    <s v=""/>
  </r>
  <r>
    <x v="190"/>
    <n v="849.8"/>
    <x v="2224"/>
    <s v="125 - MARINE"/>
    <s v="125 - MARINE"/>
    <s v="INVESTIMENTOS"/>
    <m/>
    <m/>
    <s v="DESPESAS FIXAS"/>
    <x v="37"/>
    <x v="1"/>
    <x v="4"/>
    <s v="IMPRIMIR"/>
    <x v="14"/>
    <s v="45148849,8PRESTACAO CONSORCIO125 - MARINE125 - MARINEA PAGAR"/>
    <x v="7"/>
    <x v="0"/>
    <s v="CONSORCIO"/>
    <x v="2"/>
    <s v=""/>
  </r>
  <r>
    <x v="190"/>
    <n v="238"/>
    <x v="4091"/>
    <s v="129 - XES FILIAL"/>
    <s v="129 - XES FILIAL"/>
    <s v="VARIAVEL"/>
    <s v="SANTANDER"/>
    <m/>
    <s v="DESPESAS FIXAS"/>
    <x v="37"/>
    <x v="1"/>
    <x v="4"/>
    <s v="IMPRIMIR"/>
    <x v="6"/>
    <s v="45148238TARIFA MENSALIDADE PACOTE SERVICOS - DÉB - AUT129 - XES FILIAL129 - XES FILIALA PAGAR"/>
    <x v="7"/>
    <x v="0"/>
    <s v="OUTROS"/>
    <x v="2"/>
    <s v=""/>
  </r>
  <r>
    <x v="190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0"/>
    <n v="7746.31"/>
    <x v="4056"/>
    <s v="130 - SOUZA  E PAIVA"/>
    <s v="ADM"/>
    <s v="PROLABORE/ROGERIO"/>
    <m/>
    <m/>
    <s v="PROVISÃO"/>
    <x v="37"/>
    <x v="1"/>
    <x v="4"/>
    <m/>
    <x v="18"/>
    <s v="451487746,31CARTAO DE CREDITO - FINAL 8329 - SANTANDER - DÉB. AUT130 - SOUZA  E PAIVAADMA PAGAR"/>
    <x v="7"/>
    <x v="0"/>
    <s v="OUTROS"/>
    <x v="2"/>
    <s v=""/>
  </r>
  <r>
    <x v="190"/>
    <n v="849.8"/>
    <x v="2224"/>
    <s v="130 - SOUZA  E PAIVA"/>
    <s v="130 - SOUZA  E PAIVA"/>
    <s v="INVESTIMENTOS"/>
    <m/>
    <m/>
    <s v="DESPESAS FIXAS"/>
    <x v="37"/>
    <x v="1"/>
    <x v="4"/>
    <m/>
    <x v="14"/>
    <s v="45148849,8PRESTACAO CONSORCIO130 - SOUZA  E PAIVA130 - SOUZA  E PAIVAA PAGAR"/>
    <x v="7"/>
    <x v="0"/>
    <s v="CONSORCIO"/>
    <x v="2"/>
    <s v=""/>
  </r>
  <r>
    <x v="190"/>
    <n v="207.51"/>
    <x v="2271"/>
    <s v="136 - CERÂMICA"/>
    <s v="136 - CERÂMICA"/>
    <s v="FIXO"/>
    <m/>
    <m/>
    <s v="DESPESAS FIXAS"/>
    <x v="37"/>
    <x v="1"/>
    <x v="4"/>
    <m/>
    <x v="17"/>
    <s v="45148207,51AGUA E ESGOTO - DÉB. AUT136 - CERÂMICA136 - CERÂMICAA PAGAR"/>
    <x v="7"/>
    <x v="0"/>
    <s v="AGUAS DO RIO"/>
    <x v="2"/>
    <s v=""/>
  </r>
  <r>
    <x v="190"/>
    <n v="745.39"/>
    <x v="3486"/>
    <s v="136 - CERÂMICA"/>
    <s v="136 - CERÂMICA"/>
    <s v="FIXO"/>
    <s v="BRADESCO"/>
    <m/>
    <s v="DESPESAS FIXAS"/>
    <x v="37"/>
    <x v="1"/>
    <x v="4"/>
    <s v="IMPRIMIR"/>
    <x v="6"/>
    <s v="45148745,39PGTO - ELETRONICA COBRANÇA - DÉB. AUT136 - CERÂMICA136 - CERÂMICAA PAGAR"/>
    <x v="7"/>
    <x v="0"/>
    <s v="OUTROS"/>
    <x v="2"/>
    <s v=""/>
  </r>
  <r>
    <x v="190"/>
    <n v="69.849999999999994"/>
    <x v="81"/>
    <s v="137 - YAGO"/>
    <s v="137 - YAGO"/>
    <s v="FIXO"/>
    <m/>
    <m/>
    <s v="DESPESAS FIXAS"/>
    <x v="37"/>
    <x v="1"/>
    <x v="0"/>
    <m/>
    <x v="36"/>
    <s v="4514869,85PACOTE DE SERVIÇO137 - YAGO137 - YAGOA PAGAR"/>
    <x v="7"/>
    <x v="0"/>
    <s v="OUTROS"/>
    <x v="2"/>
    <s v=""/>
  </r>
  <r>
    <x v="190"/>
    <n v="69.849999999999994"/>
    <x v="4096"/>
    <s v="137 - YAGO"/>
    <s v="137 - YAGO"/>
    <s v="FIXO"/>
    <s v="SICOOB"/>
    <m/>
    <s v="DESPESAS FIXAS"/>
    <x v="37"/>
    <x v="1"/>
    <x v="4"/>
    <s v="IMPRIMIR"/>
    <x v="6"/>
    <s v="4514869,85DEBITO PACOTE SERVIÇOS - DÉB. AUT137 - YAGO137 - YAGOA PAGAR"/>
    <x v="7"/>
    <x v="0"/>
    <s v="OUTROS"/>
    <x v="2"/>
    <s v=""/>
  </r>
  <r>
    <x v="190"/>
    <n v="72.62"/>
    <x v="4383"/>
    <s v="137 - YAGO"/>
    <s v="137 - YAGO"/>
    <s v="FIXO"/>
    <m/>
    <m/>
    <s v="DESPESAS FIXAS"/>
    <x v="37"/>
    <x v="1"/>
    <x v="0"/>
    <m/>
    <x v="56"/>
    <s v="4514872,62IPTU 6/8 - CPF - 242674307-72137 - YAGO137 - YAGOA PAGAR"/>
    <x v="7"/>
    <x v="0"/>
    <s v="IPTU"/>
    <x v="2"/>
    <s v=""/>
  </r>
  <r>
    <x v="190"/>
    <n v="69.849999999999994"/>
    <x v="81"/>
    <s v="139 - PAGE DE SAQUAREMA"/>
    <s v="139 - PAGE DE SAQUAREMA"/>
    <s v="FIXO"/>
    <m/>
    <m/>
    <s v="DESPESAS FIXAS"/>
    <x v="37"/>
    <x v="1"/>
    <x v="0"/>
    <m/>
    <x v="36"/>
    <s v="4514869,85PACOTE DE SERVIÇO139 - PAGE DE SAQUAREMA139 - PAGE DE SAQUAREMAA PAGAR"/>
    <x v="7"/>
    <x v="0"/>
    <s v="OUTROS"/>
    <x v="2"/>
    <s v=""/>
  </r>
  <r>
    <x v="190"/>
    <n v="102.19"/>
    <x v="54"/>
    <s v="139 - PAGE DE SAQUAREMA"/>
    <s v="139 - PAGE DE SAQUAREMA"/>
    <s v="FIXO"/>
    <m/>
    <m/>
    <s v="DESPESAS FIXAS"/>
    <x v="37"/>
    <x v="1"/>
    <x v="0"/>
    <m/>
    <x v="30"/>
    <s v="45148102,19INTERNET139 - PAGE DE SAQUAREMA139 - PAGE DE SAQUAREMAA PAGAR"/>
    <x v="7"/>
    <x v="0"/>
    <s v="INTERNET"/>
    <x v="2"/>
    <s v=""/>
  </r>
  <r>
    <x v="190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14869,85DEBITO PACOTE SERVIÇOS - DÉB. AUT139 - PAGE DE SAQUAREMA139 - PAGE DE SAQUAREMAA PAGAR"/>
    <x v="7"/>
    <x v="0"/>
    <s v="OUTROS"/>
    <x v="2"/>
    <s v=""/>
  </r>
  <r>
    <x v="190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148178,5TARIFA MENSALIDADE PACOTE SERVICOS - DÉB - AUT139 - PAGE DE SAQUAREMA139 - PAGE DE SAQUAREMAA PAGAR"/>
    <x v="7"/>
    <x v="0"/>
    <s v="OUTROS"/>
    <x v="2"/>
    <s v=""/>
  </r>
  <r>
    <x v="190"/>
    <n v="276.61"/>
    <x v="3487"/>
    <s v="139 - PAGE DE SAQUAREMA"/>
    <s v="139 - PAGE DE SAQUAREMA"/>
    <s v="FIXO"/>
    <m/>
    <m/>
    <s v="DESPESAS FIXAS"/>
    <x v="37"/>
    <x v="1"/>
    <x v="0"/>
    <m/>
    <x v="12"/>
    <s v="45148276,61ENERGIA ELETRICA - END. AVN. SAQUAREMA - 2390 - (LAGOS)139 - PAGE DE SAQUAREMA139 - PAGE DE SAQUAREMAA PAGAR"/>
    <x v="7"/>
    <x v="0"/>
    <s v="ENERGIA"/>
    <x v="2"/>
    <s v=""/>
  </r>
  <r>
    <x v="190"/>
    <n v="69.849999999999994"/>
    <x v="81"/>
    <s v="143 - SUPER ATACADO"/>
    <s v="143 - SUPER ATACADO"/>
    <s v="FIXO"/>
    <m/>
    <m/>
    <s v="DESPESAS FIXAS"/>
    <x v="37"/>
    <x v="1"/>
    <x v="0"/>
    <m/>
    <x v="36"/>
    <s v="4514869,85PACOTE DE SERVIÇO143 - SUPER ATACADO143 - SUPER ATACADOA PAGAR"/>
    <x v="7"/>
    <x v="0"/>
    <s v="OUTROS"/>
    <x v="2"/>
    <s v=""/>
  </r>
  <r>
    <x v="190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0"/>
    <n v="238"/>
    <x v="3631"/>
    <s v="143 - SUPER ATACADO"/>
    <s v="143 - SUPER ATACADO"/>
    <s v="FIXO"/>
    <s v="SANTANDER"/>
    <m/>
    <s v="DESPESAS FIXAS"/>
    <x v="37"/>
    <x v="1"/>
    <x v="4"/>
    <s v="IMPRIMIR"/>
    <x v="6"/>
    <s v="45148238TARIFA MENSALIDADE PACOTE SERVICOS - DÉB. AUT143 - SUPER ATACADO143 - SUPER ATACADOA PAGAR"/>
    <x v="7"/>
    <x v="0"/>
    <s v="OUTROS"/>
    <x v="2"/>
    <s v=""/>
  </r>
  <r>
    <x v="190"/>
    <n v="102.19"/>
    <x v="54"/>
    <s v="150 - PAGE DE JACONE"/>
    <s v="150 - PAGE DE JACONE"/>
    <s v="FIXO"/>
    <m/>
    <m/>
    <s v="DESPESAS FIXAS"/>
    <x v="37"/>
    <x v="1"/>
    <x v="0"/>
    <m/>
    <x v="30"/>
    <s v="45148102,19INTERNET150 - PAGE DE JACONE150 - PAGE DE JACONEA PAGAR"/>
    <x v="7"/>
    <x v="0"/>
    <s v="INTERNET"/>
    <x v="2"/>
    <s v=""/>
  </r>
  <r>
    <x v="190"/>
    <n v="168.49"/>
    <x v="47"/>
    <s v="150 - PAGE DE JACONE"/>
    <s v="150 - PAGE DE JACONE"/>
    <s v="FIXO"/>
    <m/>
    <m/>
    <s v="DESPESAS FIXAS"/>
    <x v="37"/>
    <x v="1"/>
    <x v="4"/>
    <m/>
    <x v="17"/>
    <s v="45148168,49AGUA E ESGOTO150 - PAGE DE JACONE150 - PAGE DE JACONEA PAGAR"/>
    <x v="7"/>
    <x v="0"/>
    <s v="AGUAS DO RIO"/>
    <x v="2"/>
    <s v=""/>
  </r>
  <r>
    <x v="190"/>
    <n v="238"/>
    <x v="1278"/>
    <s v="150 - PAGE DE JACONE"/>
    <s v="150 - PAGE DE JACONE"/>
    <s v="FIXO"/>
    <m/>
    <m/>
    <s v="PROVISÃO"/>
    <x v="37"/>
    <x v="1"/>
    <x v="0"/>
    <m/>
    <x v="6"/>
    <s v="45148238TARIFA MENSALIDADE PACOTE SERVICOS FEVEREIRO / 2023150 - PAGE DE JACONE150 - PAGE DE JACONEA PAGAR"/>
    <x v="7"/>
    <x v="0"/>
    <s v="OUTROS"/>
    <x v="2"/>
    <s v=""/>
  </r>
  <r>
    <x v="190"/>
    <n v="1000"/>
    <x v="4057"/>
    <s v="150 - PAGE DE JACONE"/>
    <s v="ADM"/>
    <s v="PROLABORE/ROGERIO"/>
    <m/>
    <m/>
    <s v="PROVISÃO"/>
    <x v="37"/>
    <x v="1"/>
    <x v="0"/>
    <m/>
    <x v="18"/>
    <s v="451481000CARTAO DE CREDITO - FINAL 7160 - SANTANDER150 - PAGE DE JACONEADMA PAGAR"/>
    <x v="7"/>
    <x v="0"/>
    <s v="OUTROS"/>
    <x v="2"/>
    <s v=""/>
  </r>
  <r>
    <x v="190"/>
    <n v="2000"/>
    <x v="4058"/>
    <s v="150 - PAGE DE JACONE"/>
    <s v="ADM"/>
    <s v="PROLABORE/ROGERIO"/>
    <m/>
    <m/>
    <s v="PROVISÃO"/>
    <x v="37"/>
    <x v="1"/>
    <x v="0"/>
    <m/>
    <x v="18"/>
    <s v="451482000CARTAO DE CREDITO - FINAL 0000 - SANTANDER150 - PAGE DE JACONEADMA PAGAR"/>
    <x v="7"/>
    <x v="0"/>
    <s v="OUTROS"/>
    <x v="2"/>
    <s v=""/>
  </r>
  <r>
    <x v="190"/>
    <n v="178.5"/>
    <x v="1278"/>
    <s v="153 - CACIQUE DE MARICÁ"/>
    <s v="153 - CACIQUE DE MARICÁ"/>
    <s v="FIXO"/>
    <m/>
    <m/>
    <s v="PROVISÃO"/>
    <x v="37"/>
    <x v="1"/>
    <x v="0"/>
    <m/>
    <x v="6"/>
    <s v="45148178,5TARIFA MENSALIDADE PACOTE SERVICOS FEVEREIRO / 2023153 - CACIQUE DE MARICÁ153 - CACIQUE DE MARICÁA PAGAR"/>
    <x v="7"/>
    <x v="0"/>
    <s v="OUTROS"/>
    <x v="2"/>
    <s v=""/>
  </r>
  <r>
    <x v="190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148178,5TARIFA MENSALIDADE PACOTE SERVICOS - DÉB - AUT153 - CACIQUE DE MARICÁ153 - CACIQUE DE MARICÁA PAGAR"/>
    <x v="7"/>
    <x v="0"/>
    <s v="OUTROS"/>
    <x v="2"/>
    <s v=""/>
  </r>
  <r>
    <x v="190"/>
    <n v="5526"/>
    <x v="4002"/>
    <s v="153 - CACIQUE DE MARICÁ"/>
    <s v="153 - CACIQUE DE MARICÁ"/>
    <s v="FIXO"/>
    <m/>
    <m/>
    <s v="DESPESAS FIXAS"/>
    <x v="37"/>
    <x v="1"/>
    <x v="0"/>
    <m/>
    <x v="11"/>
    <s v="451485526ALUGUEL - PAGO EM MÃOS153 - CACIQUE DE MARICÁ153 - CACIQUE DE MARICÁA PAGAR"/>
    <x v="7"/>
    <x v="0"/>
    <s v="ALUGUEL"/>
    <x v="2"/>
    <s v=""/>
  </r>
  <r>
    <x v="190"/>
    <n v="69.849999999999994"/>
    <x v="81"/>
    <s v="154 - BRUTOS"/>
    <s v="154 - BRUTOS"/>
    <s v="FIXO"/>
    <m/>
    <m/>
    <s v="DESPESAS FIXAS"/>
    <x v="37"/>
    <x v="1"/>
    <x v="0"/>
    <m/>
    <x v="36"/>
    <s v="4514869,85PACOTE DE SERVIÇO154 - BRUTOS154 - BRUTOSA PAGAR"/>
    <x v="7"/>
    <x v="0"/>
    <s v="OUTROS"/>
    <x v="2"/>
    <s v=""/>
  </r>
  <r>
    <x v="190"/>
    <n v="178.5"/>
    <x v="1278"/>
    <s v="154 - BRUTOS"/>
    <s v="154 - BRUTOS"/>
    <s v="FIXO"/>
    <m/>
    <m/>
    <s v="PROVISÃO"/>
    <x v="37"/>
    <x v="1"/>
    <x v="0"/>
    <m/>
    <x v="6"/>
    <s v="45148178,5TARIFA MENSALIDADE PACOTE SERVICOS FEVEREIRO / 2023154 - BRUTOS154 - BRUTOSA PAGAR"/>
    <x v="7"/>
    <x v="0"/>
    <s v="OUTROS"/>
    <x v="2"/>
    <s v=""/>
  </r>
  <r>
    <x v="190"/>
    <n v="100"/>
    <x v="4059"/>
    <s v="154 - BRUTOS"/>
    <s v="ADM"/>
    <s v="PROLABORE/ROGERIO"/>
    <m/>
    <m/>
    <s v="PROVISÃO"/>
    <x v="37"/>
    <x v="1"/>
    <x v="0"/>
    <m/>
    <x v="18"/>
    <s v="45148100CARTAO DE CREDITO - FINAL 8924 - SANTANDER154 - BRUTOSADMA PAGAR"/>
    <x v="7"/>
    <x v="0"/>
    <s v="OUTROS"/>
    <x v="2"/>
    <s v=""/>
  </r>
  <r>
    <x v="190"/>
    <n v="300"/>
    <x v="4060"/>
    <s v="154 - BRUTOS"/>
    <s v="ADM"/>
    <s v="PROLABORE/ROGERIO"/>
    <m/>
    <m/>
    <s v="PROVISÃO"/>
    <x v="37"/>
    <x v="1"/>
    <x v="0"/>
    <m/>
    <x v="18"/>
    <s v="45148300CARTAO DE CREDITO - FINAL 7644 - SANTANDER154 - BRUTOSADMA PAGAR"/>
    <x v="7"/>
    <x v="0"/>
    <s v="OUTROS"/>
    <x v="2"/>
    <s v=""/>
  </r>
  <r>
    <x v="190"/>
    <n v="69.849999999999994"/>
    <x v="4096"/>
    <s v="154 - BRUTOS"/>
    <s v="154 - BRUTOS"/>
    <s v="FIXO"/>
    <s v="SICOOB"/>
    <m/>
    <s v="DESPESAS FIXAS"/>
    <x v="37"/>
    <x v="1"/>
    <x v="4"/>
    <s v="IMPRIMIR"/>
    <x v="6"/>
    <s v="4514869,85DEBITO PACOTE SERVIÇOS - DÉB. AUT154 - BRUTOS154 - BRUTOSA PAGAR"/>
    <x v="7"/>
    <x v="0"/>
    <s v="OUTROS"/>
    <x v="2"/>
    <s v=""/>
  </r>
  <r>
    <x v="190"/>
    <n v="178.5"/>
    <x v="4091"/>
    <s v="154 - BRUTOS"/>
    <s v="154 - BRUTOS"/>
    <s v="FIXO"/>
    <s v="SANTANDER"/>
    <m/>
    <s v="DESPESAS FIXAS"/>
    <x v="37"/>
    <x v="1"/>
    <x v="4"/>
    <s v="IMPRIMIR"/>
    <x v="6"/>
    <s v="45148178,5TARIFA MENSALIDADE PACOTE SERVICOS - DÉB - AUT154 - BRUTOS154 - BRUTOSA PAGAR"/>
    <x v="7"/>
    <x v="0"/>
    <s v="OUTROS"/>
    <x v="2"/>
    <s v=""/>
  </r>
  <r>
    <x v="190"/>
    <n v="69.849999999999994"/>
    <x v="81"/>
    <s v="155 - DUTRA"/>
    <s v="155 - DUTRA"/>
    <s v="FIXO"/>
    <m/>
    <m/>
    <s v="DESPESAS FIXAS"/>
    <x v="37"/>
    <x v="1"/>
    <x v="0"/>
    <m/>
    <x v="36"/>
    <s v="4514869,85PACOTE DE SERVIÇO155 - DUTRA155 - DUTRAA PAGAR"/>
    <x v="7"/>
    <x v="0"/>
    <s v="OUTROS"/>
    <x v="2"/>
    <s v=""/>
  </r>
  <r>
    <x v="190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0"/>
    <n v="3823.17"/>
    <x v="4061"/>
    <s v="155 - DUTRA"/>
    <s v="TRANSPORTE"/>
    <s v="FIXO"/>
    <m/>
    <m/>
    <s v="DESPESAS FIXAS"/>
    <x v="37"/>
    <x v="1"/>
    <x v="6"/>
    <s v="SEM NF"/>
    <x v="9"/>
    <s v="451483823,17AMIGO DA RODOVIA AUTO POSTO - ABASTEC. - 2ª QUINZENA - PROVISÂO155 - DUTRATRANSPORTEA PAGAR"/>
    <x v="7"/>
    <x v="0"/>
    <s v="AMIGO DA RODOVIA AUTO POSTO"/>
    <x v="2"/>
    <s v=""/>
  </r>
  <r>
    <x v="190"/>
    <n v="69.849999999999994"/>
    <x v="4096"/>
    <s v="155 - DUTRA"/>
    <s v="155 - DUTRA"/>
    <s v="FIXO"/>
    <s v="SICOOB"/>
    <m/>
    <s v="DESPESAS FIXAS"/>
    <x v="37"/>
    <x v="1"/>
    <x v="4"/>
    <s v="IMPRIMIR"/>
    <x v="6"/>
    <s v="4514869,85DEBITO PACOTE SERVIÇOS - DÉB. AUT155 - DUTRA155 - DUTRAA PAGAR"/>
    <x v="7"/>
    <x v="0"/>
    <s v="OUTROS"/>
    <x v="2"/>
    <s v=""/>
  </r>
  <r>
    <x v="190"/>
    <n v="69.849999999999994"/>
    <x v="81"/>
    <s v="159 - PS DISTRIBUIDORA"/>
    <s v="159 - PS DISTRIBUIDORA"/>
    <s v="FIXO"/>
    <m/>
    <m/>
    <s v="DESPESAS FIXAS"/>
    <x v="37"/>
    <x v="1"/>
    <x v="0"/>
    <m/>
    <x v="36"/>
    <s v="4514869,85PACOTE DE SERVIÇO159 - PS DISTRIBUIDORA159 - PS DISTRIBUIDORAA PAGAR"/>
    <x v="7"/>
    <x v="0"/>
    <s v="OUTROS"/>
    <x v="2"/>
    <s v=""/>
  </r>
  <r>
    <x v="190"/>
    <n v="75"/>
    <x v="3494"/>
    <s v="159 - PS DISTRIBUIDORA"/>
    <s v="159 - PS DISTRIBUIDORA"/>
    <s v="FIXO"/>
    <m/>
    <m/>
    <s v="DESPESAS FIXAS"/>
    <x v="37"/>
    <x v="1"/>
    <x v="0"/>
    <m/>
    <x v="30"/>
    <s v="4514875INTERNET - RUA C - 554 - C/ AV.SANTOS DUMONT159 - PS DISTRIBUIDORA159 - PS DISTRIBUIDORAA PAGAR"/>
    <x v="7"/>
    <x v="0"/>
    <s v="INTERNET"/>
    <x v="2"/>
    <s v=""/>
  </r>
  <r>
    <x v="190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14869,85DEBITO PACOTE SERVIÇOS - DÉB. AUT159 - PS DISTRIBUIDORA159 - PS DISTRIBUIDORAA PAGAR"/>
    <x v="7"/>
    <x v="0"/>
    <s v="OUTROS"/>
    <x v="2"/>
    <s v=""/>
  </r>
  <r>
    <x v="190"/>
    <n v="69.849999999999994"/>
    <x v="81"/>
    <s v="160 - NOVATO"/>
    <s v="160 - NOVATO"/>
    <s v="FIXO"/>
    <m/>
    <m/>
    <s v="DESPESAS FIXAS"/>
    <x v="37"/>
    <x v="1"/>
    <x v="0"/>
    <m/>
    <x v="36"/>
    <s v="4514869,85PACOTE DE SERVIÇO160 - NOVATO160 - NOVATOA PAGAR"/>
    <x v="7"/>
    <x v="0"/>
    <s v="OUTROS"/>
    <x v="2"/>
    <s v=""/>
  </r>
  <r>
    <x v="190"/>
    <n v="69.989999999999995"/>
    <x v="54"/>
    <s v="160 - NOVATO"/>
    <s v="160 - NOVATO"/>
    <s v="FIXO"/>
    <m/>
    <m/>
    <s v="DESPESAS FIXAS"/>
    <x v="37"/>
    <x v="1"/>
    <x v="0"/>
    <m/>
    <x v="30"/>
    <s v="4514869,99INTERNET160 - NOVATO160 - NOVATOA PAGAR"/>
    <x v="7"/>
    <x v="0"/>
    <s v="INTERNET"/>
    <x v="2"/>
    <s v=""/>
  </r>
  <r>
    <x v="190"/>
    <n v="238"/>
    <x v="1278"/>
    <s v="160 - NOVATO"/>
    <s v="160 - NOVATO"/>
    <s v="FIXO"/>
    <m/>
    <m/>
    <s v="PROVISÃO"/>
    <x v="37"/>
    <x v="1"/>
    <x v="0"/>
    <m/>
    <x v="6"/>
    <s v="45148238TARIFA MENSALIDADE PACOTE SERVICOS FEVEREIRO / 2023160 - NOVATO160 - NOVATOA PAGAR"/>
    <x v="7"/>
    <x v="0"/>
    <s v="OUTROS"/>
    <x v="2"/>
    <s v=""/>
  </r>
  <r>
    <x v="190"/>
    <n v="842.58"/>
    <x v="2260"/>
    <s v="160 - NOVATO"/>
    <s v="ADM"/>
    <s v="PROLABORE/ROGERIO"/>
    <m/>
    <m/>
    <s v="PROVISÃO"/>
    <x v="37"/>
    <x v="1"/>
    <x v="0"/>
    <m/>
    <x v="18"/>
    <s v="45148842,58CARTAO DE CREDITO - FINAL 0926 - SANTANDER160 - NOVATOADMA PAGAR"/>
    <x v="7"/>
    <x v="0"/>
    <s v="OUTROS"/>
    <x v="2"/>
    <s v=""/>
  </r>
  <r>
    <x v="190"/>
    <n v="3979.21"/>
    <x v="4063"/>
    <s v="160 - NOVATO"/>
    <s v="ADM"/>
    <s v="PROLABORE/ROGERIO"/>
    <m/>
    <m/>
    <s v="PROVISÃO"/>
    <x v="37"/>
    <x v="1"/>
    <x v="4"/>
    <m/>
    <x v="18"/>
    <s v="451483979,21CARTAO DE CREDITO - FINAL 2345 - SANTANDER - DÉB. AUT160 - NOVATOADMA PAGAR"/>
    <x v="7"/>
    <x v="0"/>
    <s v="OUTROS"/>
    <x v="2"/>
    <s v=""/>
  </r>
  <r>
    <x v="190"/>
    <n v="69.849999999999994"/>
    <x v="4096"/>
    <s v="160 - NOVATO"/>
    <s v="160 - NOVATO"/>
    <s v="FIXO"/>
    <s v="SICOOB"/>
    <m/>
    <s v="DESPESAS FIXAS"/>
    <x v="37"/>
    <x v="1"/>
    <x v="4"/>
    <s v="IMPRIMIR"/>
    <x v="6"/>
    <s v="4514869,85DEBITO PACOTE SERVIÇOS - DÉB. AUT160 - NOVATO160 - NOVATOA PAGAR"/>
    <x v="7"/>
    <x v="0"/>
    <s v="OUTROS"/>
    <x v="2"/>
    <s v=""/>
  </r>
  <r>
    <x v="190"/>
    <n v="238"/>
    <x v="4091"/>
    <s v="160 - NOVATO"/>
    <s v="160 - NOVATO"/>
    <s v="FIXO"/>
    <s v="SANTANDER"/>
    <m/>
    <s v="DESPESAS FIXAS"/>
    <x v="37"/>
    <x v="1"/>
    <x v="4"/>
    <s v="IMPRIMIR"/>
    <x v="6"/>
    <s v="45148238TARIFA MENSALIDADE PACOTE SERVICOS - DÉB - AUT160 - NOVATO160 - NOVATOA PAGAR"/>
    <x v="7"/>
    <x v="0"/>
    <s v="OUTROS"/>
    <x v="2"/>
    <s v=""/>
  </r>
  <r>
    <x v="190"/>
    <n v="21.5"/>
    <x v="4046"/>
    <s v="161 - MANHOSO"/>
    <s v="161 - MANHOSO"/>
    <s v="FIXO"/>
    <m/>
    <m/>
    <s v="DESPESAS FIXAS"/>
    <x v="37"/>
    <x v="1"/>
    <x v="0"/>
    <m/>
    <x v="38"/>
    <s v="4514821,5ALUGUELDA MAQUINA CIELO161 - MANHOSO161 - MANHOSOA PAGAR"/>
    <x v="7"/>
    <x v="0"/>
    <s v="ALUGUEL"/>
    <x v="2"/>
    <s v=""/>
  </r>
  <r>
    <x v="190"/>
    <n v="69.849999999999994"/>
    <x v="81"/>
    <s v="161 - MANHOSO"/>
    <s v="161 - MANHOSO"/>
    <s v="FIXO"/>
    <m/>
    <m/>
    <s v="DESPESAS FIXAS"/>
    <x v="37"/>
    <x v="1"/>
    <x v="0"/>
    <m/>
    <x v="36"/>
    <s v="4514869,85PACOTE DE SERVIÇO161 - MANHOSO161 - MANHOSOA PAGAR"/>
    <x v="7"/>
    <x v="0"/>
    <s v="OUTROS"/>
    <x v="2"/>
    <s v=""/>
  </r>
  <r>
    <x v="190"/>
    <n v="69.849999999999994"/>
    <x v="4096"/>
    <s v="161 - MANHOSO"/>
    <s v="161 - MANHOSO"/>
    <s v="FIXO"/>
    <s v="SICOOB"/>
    <m/>
    <s v="DESPESAS FIXAS"/>
    <x v="37"/>
    <x v="1"/>
    <x v="4"/>
    <s v="IMPRIMIR"/>
    <x v="6"/>
    <s v="4514869,85DEBITO PACOTE SERVIÇOS - DÉB. AUT161 - MANHOSO161 - MANHOSOA PAGAR"/>
    <x v="7"/>
    <x v="0"/>
    <s v="OUTROS"/>
    <x v="2"/>
    <s v=""/>
  </r>
  <r>
    <x v="190"/>
    <n v="69.849999999999994"/>
    <x v="213"/>
    <s v="162 - TRÊS IRMÃOS"/>
    <s v="162 - TRÊS IRMÃOS"/>
    <s v="FIXO"/>
    <m/>
    <m/>
    <s v="DESPESAS FIXAS"/>
    <x v="37"/>
    <x v="1"/>
    <x v="0"/>
    <m/>
    <x v="36"/>
    <s v="4514869,85DEBITO PACOTE SERVIÇOS 162 - TRÊS IRMÃOS162 - TRÊS IRMÃOSA PAGAR"/>
    <x v="7"/>
    <x v="0"/>
    <s v="OUTROS"/>
    <x v="2"/>
    <s v=""/>
  </r>
  <r>
    <x v="190"/>
    <n v="222.42"/>
    <x v="17"/>
    <s v="165 - INDIO DE SAQUAREMA"/>
    <s v="165 - INDIO DE SAQUAREMA"/>
    <s v="FIXO"/>
    <m/>
    <m/>
    <s v="DESPESAS FIXAS"/>
    <x v="37"/>
    <x v="1"/>
    <x v="0"/>
    <m/>
    <x v="12"/>
    <s v="45148222,42ENERGIA ELETRICA165 - INDIO DE SAQUAREMA165 - INDIO DE SAQUAREMAA PAGAR"/>
    <x v="7"/>
    <x v="0"/>
    <s v="ENERGIA"/>
    <x v="2"/>
    <s v=""/>
  </r>
  <r>
    <x v="190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148238TARIFA MENSALIDADE PACOTE SERVICOS - DÉB - AUT165 - INDIO DE SAQUAREMA165 - INDIO DE SAQUAREMAA PAGAR"/>
    <x v="7"/>
    <x v="0"/>
    <s v="OUTROS"/>
    <x v="2"/>
    <s v=""/>
  </r>
  <r>
    <x v="190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48882,14CONSORCIO EVENTUAIS165 - INDIO DE SAQUAREMA165 - INDIO DE SAQUAREMAA PAGAR"/>
    <x v="7"/>
    <x v="0"/>
    <s v="CONSORCIO"/>
    <x v="2"/>
    <s v=""/>
  </r>
  <r>
    <x v="190"/>
    <n v="238"/>
    <x v="4091"/>
    <s v="168 - TUPI"/>
    <s v="168 - TUPI"/>
    <s v="VARIAVEL"/>
    <s v="SANTANDER"/>
    <m/>
    <s v="DESPESAS FIXAS"/>
    <x v="37"/>
    <x v="1"/>
    <x v="4"/>
    <s v="IMPRIMIR"/>
    <x v="6"/>
    <s v="45148238TARIFA MENSALIDADE PACOTE SERVICOS - DÉB - AUT168 - TUPI168 - TUPIA PAGAR"/>
    <x v="7"/>
    <x v="0"/>
    <s v="OUTROS"/>
    <x v="2"/>
    <s v=""/>
  </r>
  <r>
    <x v="190"/>
    <n v="59.9"/>
    <x v="3498"/>
    <s v="169 - KERO GÁS"/>
    <s v="169 - KERO GÁS"/>
    <s v="FIXO"/>
    <m/>
    <m/>
    <s v="DESPESAS FIXAS"/>
    <x v="37"/>
    <x v="1"/>
    <x v="0"/>
    <m/>
    <x v="30"/>
    <s v="4514859,9INTERNET - GBM  TELECOMUNICAÇÕES169 - KERO GÁS169 - KERO GÁSA PAGAR"/>
    <x v="7"/>
    <x v="0"/>
    <s v="INTERNET"/>
    <x v="2"/>
    <s v=""/>
  </r>
  <r>
    <x v="190"/>
    <n v="238"/>
    <x v="4091"/>
    <s v="169 - KERO GÁS"/>
    <s v="169 - KERO GÁS"/>
    <s v="FIXO"/>
    <s v="SANTANDER"/>
    <m/>
    <s v="DESPESAS FIXAS"/>
    <x v="37"/>
    <x v="1"/>
    <x v="4"/>
    <s v="IMPRIMIR"/>
    <x v="6"/>
    <s v="45148238TARIFA MENSALIDADE PACOTE SERVICOS - DÉB - AUT169 - KERO GÁS169 - KERO GÁSA PAGAR"/>
    <x v="7"/>
    <x v="0"/>
    <s v="OUTROS"/>
    <x v="2"/>
    <s v=""/>
  </r>
  <r>
    <x v="190"/>
    <n v="583.71"/>
    <x v="2224"/>
    <s v="169 - KERO GÁS"/>
    <s v="169 - KERO GÁS"/>
    <s v="INVESTIMENTOS"/>
    <m/>
    <m/>
    <s v="PARCELAMENTO"/>
    <x v="37"/>
    <x v="1"/>
    <x v="4"/>
    <m/>
    <x v="14"/>
    <s v="45148583,71PRESTACAO CONSORCIO169 - KERO GÁS169 - KERO GÁSA PAGAR"/>
    <x v="7"/>
    <x v="0"/>
    <s v="CONSORCIO"/>
    <x v="2"/>
    <s v=""/>
  </r>
  <r>
    <x v="190"/>
    <n v="41.23"/>
    <x v="47"/>
    <s v="170 - FF DISTRIBUIDORA"/>
    <s v="170 - FF DISTRIBUIDORA"/>
    <s v="FIXO"/>
    <m/>
    <m/>
    <s v="DESPESAS FIXAS"/>
    <x v="37"/>
    <x v="1"/>
    <x v="0"/>
    <m/>
    <x v="17"/>
    <s v="4514841,23AGUA E ESGOTO170 - FF DISTRIBUIDORA170 - FF DISTRIBUIDORAA PAGAR"/>
    <x v="7"/>
    <x v="0"/>
    <s v="AGUAS DO RIO"/>
    <x v="2"/>
    <s v=""/>
  </r>
  <r>
    <x v="190"/>
    <n v="69.849999999999994"/>
    <x v="81"/>
    <s v="171 - JURUNA"/>
    <s v="171 - JURUNA"/>
    <s v="FIXO"/>
    <m/>
    <m/>
    <s v="DESPESAS FIXAS"/>
    <x v="37"/>
    <x v="1"/>
    <x v="0"/>
    <m/>
    <x v="36"/>
    <s v="4514869,85PACOTE DE SERVIÇO171 - JURUNA171 - JURUNAA PAGAR"/>
    <x v="7"/>
    <x v="0"/>
    <s v="OUTROS"/>
    <x v="2"/>
    <s v=""/>
  </r>
  <r>
    <x v="190"/>
    <n v="215.32"/>
    <x v="2395"/>
    <s v="172 - RANATHA"/>
    <s v="172 - RANATHA"/>
    <s v="VARIAVEL"/>
    <m/>
    <m/>
    <s v="DESPESAS FIXAS"/>
    <x v="37"/>
    <x v="1"/>
    <x v="0"/>
    <m/>
    <x v="79"/>
    <s v="45148215,32DOCUMENTODE ARRECADAÇÃO DA TAXA DE INCENDIO - END. AVN LOBO JR. 2061172 - RANATHA172 - RANATHAA PAGAR"/>
    <x v="7"/>
    <x v="0"/>
    <s v="OUTROS"/>
    <x v="2"/>
    <s v=""/>
  </r>
  <r>
    <x v="190"/>
    <n v="139.87"/>
    <x v="54"/>
    <s v="173 - ARICURI"/>
    <s v="173 - ARICURI"/>
    <s v="FIXO"/>
    <m/>
    <m/>
    <s v="DESPESAS FIXAS"/>
    <x v="37"/>
    <x v="1"/>
    <x v="0"/>
    <m/>
    <x v="30"/>
    <s v="45148139,87INTERNET173 - ARICURI173 - ARICURIA PAGAR"/>
    <x v="7"/>
    <x v="0"/>
    <s v="INTERNET"/>
    <x v="2"/>
    <s v=""/>
  </r>
  <r>
    <x v="190"/>
    <n v="139.87"/>
    <x v="2269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0"/>
    <n v="238"/>
    <x v="4091"/>
    <s v="175 - UNA GAS"/>
    <s v="175 - UNA GAS"/>
    <s v="VARIAVEL"/>
    <s v="SANTANDER"/>
    <m/>
    <s v="DESPESAS FIXAS"/>
    <x v="37"/>
    <x v="1"/>
    <x v="4"/>
    <s v="IMPRIMIR"/>
    <x v="6"/>
    <s v="45148238TARIFA MENSALIDADE PACOTE SERVICOS - DÉB - AUT175 - UNA GAS175 - UNA GASA PAGAR"/>
    <x v="7"/>
    <x v="0"/>
    <s v="OUTROS"/>
    <x v="2"/>
    <s v=""/>
  </r>
  <r>
    <x v="190"/>
    <n v="69.849999999999994"/>
    <x v="81"/>
    <s v="176 - BRAGA E TAVARES"/>
    <s v="176 - BRAGA E TAVARES"/>
    <s v="FIXO"/>
    <m/>
    <m/>
    <s v="DESPESAS FIXAS"/>
    <x v="37"/>
    <x v="1"/>
    <x v="0"/>
    <m/>
    <x v="36"/>
    <s v="4514869,85PACOTE DE SERVIÇO176 - BRAGA E TAVARES176 - BRAGA E TAVARESA PAGAR"/>
    <x v="7"/>
    <x v="0"/>
    <s v="OUTROS"/>
    <x v="2"/>
    <s v=""/>
  </r>
  <r>
    <x v="190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14869,85DEBITO PACOTE SERVIÇOS - DÉB. AUT176 - BRAGA E TAVARES176 - BRAGA E TAVARESA PAGAR"/>
    <x v="7"/>
    <x v="0"/>
    <s v="OUTROS"/>
    <x v="2"/>
    <s v=""/>
  </r>
  <r>
    <x v="190"/>
    <n v="69.849999999999994"/>
    <x v="81"/>
    <s v="177 - ATLÂNTICA"/>
    <s v="177 - ATLÂNTICA"/>
    <s v="FIXO"/>
    <m/>
    <m/>
    <s v="DESPESAS FIXAS"/>
    <x v="37"/>
    <x v="1"/>
    <x v="0"/>
    <m/>
    <x v="36"/>
    <s v="4514869,85PACOTE DE SERVIÇO177 - ATLÂNTICA177 - ATLÂNTICAA PAGAR"/>
    <x v="7"/>
    <x v="0"/>
    <s v="OUTROS"/>
    <x v="2"/>
    <s v=""/>
  </r>
  <r>
    <x v="190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14869,85DEBITO PACOTE SERVIÇOS - DÉB. AUT177 - ATLÂNTICA177 - ATLÂNTICAA PAGAR"/>
    <x v="7"/>
    <x v="0"/>
    <s v="OUTROS"/>
    <x v="2"/>
    <s v=""/>
  </r>
  <r>
    <x v="190"/>
    <n v="69.849999999999994"/>
    <x v="81"/>
    <s v="178 - MIX"/>
    <s v="178 - MIX"/>
    <s v="FIXO"/>
    <m/>
    <m/>
    <s v="DESPESAS FIXAS"/>
    <x v="37"/>
    <x v="1"/>
    <x v="0"/>
    <m/>
    <x v="36"/>
    <s v="4514869,85PACOTE DE SERVIÇO178 - MIX178 - MIXA PAGAR"/>
    <x v="7"/>
    <x v="0"/>
    <s v="OUTROS"/>
    <x v="2"/>
    <s v=""/>
  </r>
  <r>
    <x v="190"/>
    <n v="69.849999999999994"/>
    <x v="4096"/>
    <s v="178 - MIX"/>
    <s v="178 - MIX"/>
    <s v="FIXO"/>
    <s v="SICOOB"/>
    <m/>
    <s v="DESPESAS FIXAS"/>
    <x v="37"/>
    <x v="1"/>
    <x v="4"/>
    <s v="IMPRIMIR"/>
    <x v="6"/>
    <s v="4514869,85DEBITO PACOTE SERVIÇOS - DÉB. AUT178 - MIX178 - MIXA PAGAR"/>
    <x v="7"/>
    <x v="0"/>
    <s v="OUTROS"/>
    <x v="2"/>
    <s v=""/>
  </r>
  <r>
    <x v="190"/>
    <n v="1211.1400000000001"/>
    <x v="3629"/>
    <s v="183 - MM REVENDA"/>
    <s v="183 - MM REVENDA"/>
    <s v="FIXO"/>
    <m/>
    <m/>
    <s v="DESPESAS FIXAS"/>
    <x v="37"/>
    <x v="1"/>
    <x v="11"/>
    <m/>
    <x v="60"/>
    <s v="451481211,14ALUGUEL+ IPTU (boleto) via e-mail contasapagar183 - MM REVENDA183 - MM REVENDAA PAGAR"/>
    <x v="7"/>
    <x v="0"/>
    <s v="ALUGUEL+ IPTU"/>
    <x v="2"/>
    <s v=""/>
  </r>
  <r>
    <x v="190"/>
    <n v="89.99"/>
    <x v="54"/>
    <s v="184 - BIBI"/>
    <s v="184 - BIBI"/>
    <s v="FIXO"/>
    <m/>
    <m/>
    <s v="DESPESAS FIXAS"/>
    <x v="37"/>
    <x v="1"/>
    <x v="0"/>
    <m/>
    <x v="30"/>
    <s v="4514889,99INTERNET184 - BIBI184 - BIBIA PAGAR"/>
    <x v="7"/>
    <x v="0"/>
    <s v="INTERNET"/>
    <x v="2"/>
    <s v=""/>
  </r>
  <r>
    <x v="190"/>
    <n v="64.88"/>
    <x v="2276"/>
    <s v="185 - BISA"/>
    <s v="185 - BISA"/>
    <s v="FIXO"/>
    <m/>
    <m/>
    <s v="DESPESAS FIXAS"/>
    <x v="37"/>
    <x v="1"/>
    <x v="0"/>
    <m/>
    <x v="17"/>
    <s v="4514864,88AGUA E ESGOTO (END. SALVATORI -Nº 2258)185 - BISA185 - BISAA PAGAR"/>
    <x v="7"/>
    <x v="0"/>
    <s v="AGUAS DO RIO"/>
    <x v="2"/>
    <s v=""/>
  </r>
  <r>
    <x v="190"/>
    <n v="109.9"/>
    <x v="3502"/>
    <s v="185 - BISA"/>
    <s v="185 - BISA"/>
    <s v="FIXO"/>
    <m/>
    <m/>
    <s v="DESPESAS FIXAS"/>
    <x v="37"/>
    <x v="1"/>
    <x v="0"/>
    <m/>
    <x v="30"/>
    <s v="45148109,9INTERNET - BANNER SERV. TELECON INTERNET185 - BISA185 - BISAA PAGAR"/>
    <x v="7"/>
    <x v="0"/>
    <s v="INTERNET"/>
    <x v="2"/>
    <s v=""/>
  </r>
  <r>
    <x v="190"/>
    <n v="1176.82"/>
    <x v="3486"/>
    <s v="185 - BISA"/>
    <s v="185 - BISA"/>
    <s v="FIXO"/>
    <s v="BRADESCO"/>
    <m/>
    <s v="DESPESAS FIXAS"/>
    <x v="37"/>
    <x v="1"/>
    <x v="4"/>
    <s v="IMPRIMIR"/>
    <x v="6"/>
    <s v="451481176,82PGTO - ELETRONICA COBRANÇA - DÉB. AUT185 - BISA185 - BISAA PAGAR"/>
    <x v="7"/>
    <x v="0"/>
    <s v="OUTROS"/>
    <x v="2"/>
    <s v=""/>
  </r>
  <r>
    <x v="190"/>
    <n v="69.849999999999994"/>
    <x v="81"/>
    <s v="186 - APAXY DE SAQUAREMA"/>
    <s v="186 - APAXY DE SAQUAREMA"/>
    <s v="FIXO"/>
    <m/>
    <m/>
    <s v="DESPESAS FIXAS"/>
    <x v="37"/>
    <x v="1"/>
    <x v="0"/>
    <m/>
    <x v="36"/>
    <s v="4514869,85PACOTE DE SERVIÇO186 - APAXY DE SAQUAREMA186 - APAXY DE SAQUAREMAA PAGAR"/>
    <x v="7"/>
    <x v="0"/>
    <s v="OUTROS"/>
    <x v="2"/>
    <s v=""/>
  </r>
  <r>
    <x v="190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14869,85DEBITO PACOTE SERVIÇOS - DÉB. AUT186 - APAXY DE SAQUAREMA186 - APAXY DE SAQUAREMAA PAGAR"/>
    <x v="7"/>
    <x v="0"/>
    <s v="OUTROS"/>
    <x v="2"/>
    <s v=""/>
  </r>
  <r>
    <x v="190"/>
    <n v="104.9"/>
    <x v="2486"/>
    <s v="187 - GUARANI CAXIAS"/>
    <s v="187 - GUARANI CAXIAS"/>
    <s v="FIXO"/>
    <m/>
    <m/>
    <s v="DESPESAS FIXAS"/>
    <x v="37"/>
    <x v="1"/>
    <x v="0"/>
    <m/>
    <x v="30"/>
    <s v="45148104,9INTERNET - BROTHER MIX187 - GUARANI CAXIAS187 - GUARANI CAXIASA PAGAR"/>
    <x v="7"/>
    <x v="0"/>
    <s v="INTERNET"/>
    <x v="2"/>
    <s v=""/>
  </r>
  <r>
    <x v="190"/>
    <n v="99.99"/>
    <x v="54"/>
    <s v="188 - MAPULU"/>
    <s v="188 - MAPULU"/>
    <s v="FIXO"/>
    <m/>
    <m/>
    <s v="DESPESAS FIXAS"/>
    <x v="37"/>
    <x v="1"/>
    <x v="0"/>
    <m/>
    <x v="30"/>
    <s v="4514899,99INTERNET188 - MAPULU188 - MAPULUA PAGAR"/>
    <x v="7"/>
    <x v="0"/>
    <s v="INTERNET"/>
    <x v="2"/>
    <s v=""/>
  </r>
  <r>
    <x v="190"/>
    <n v="75"/>
    <x v="3504"/>
    <s v="192 - CALIFORNIA"/>
    <s v="192 - CALIFORNIA"/>
    <s v="FIXO"/>
    <m/>
    <m/>
    <s v="DESPESAS FIXAS"/>
    <x v="37"/>
    <x v="1"/>
    <x v="0"/>
    <m/>
    <x v="30"/>
    <s v="4514875INTERNET - INTERLIGA192 - CALIFORNIA192 - CALIFORNIAA PAGAR"/>
    <x v="7"/>
    <x v="0"/>
    <s v="INTERNET"/>
    <x v="2"/>
    <s v=""/>
  </r>
  <r>
    <x v="190"/>
    <n v="238"/>
    <x v="4091"/>
    <s v="192 - CALIFORNIA"/>
    <s v="192 - CALIFORNIA"/>
    <s v="FIXO"/>
    <s v="SANTANDER"/>
    <m/>
    <s v="DESPESAS FIXAS"/>
    <x v="37"/>
    <x v="1"/>
    <x v="4"/>
    <s v="IMPRIMIR"/>
    <x v="6"/>
    <s v="45148238TARIFA MENSALIDADE PACOTE SERVICOS - DÉB - AUT192 - CALIFORNIA192 - CALIFORNIAA PAGAR"/>
    <x v="7"/>
    <x v="0"/>
    <s v="OUTROS"/>
    <x v="2"/>
    <s v=""/>
  </r>
  <r>
    <x v="190"/>
    <n v="772.56"/>
    <x v="4066"/>
    <s v="2 - PAGE DEPOSITO"/>
    <s v="TRANSPORTE"/>
    <s v="FIXO"/>
    <m/>
    <m/>
    <s v="DESPESAS FIXAS"/>
    <x v="37"/>
    <x v="1"/>
    <x v="0"/>
    <m/>
    <x v="9"/>
    <s v="45148772,56POSTO GIGANTE - ABASTEC. DUC7034 - 2ª QUINZENA2 - PAGE DEPOSITOTRANSPORTEA PAGAR"/>
    <x v="7"/>
    <x v="0"/>
    <s v="POSTO GIGANTE"/>
    <x v="2"/>
    <s v=""/>
  </r>
  <r>
    <x v="190"/>
    <n v="7744"/>
    <x v="4386"/>
    <s v="2 - PAGE DEPOSITO"/>
    <s v="2 - PAGE DEPOSITO"/>
    <s v="VARIAVEL"/>
    <m/>
    <m/>
    <s v="PARCELAMENTO"/>
    <x v="37"/>
    <x v="1"/>
    <x v="0"/>
    <m/>
    <x v="68"/>
    <s v="451487744NACIONAL GAS - ACORDO PAGE - TODO DIA 10 DE CADA MÊS - Parc 6/102 - PAGE DEPOSITO2 - PAGE DEPOSITOA PAGAR"/>
    <x v="7"/>
    <x v="0"/>
    <s v="NACIONAL GAS"/>
    <x v="2"/>
    <s v=""/>
  </r>
  <r>
    <x v="190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0"/>
    <n v="768.81"/>
    <x v="3520"/>
    <s v="3 - CACIQUE DE SANTA MARGARIDA"/>
    <s v="ADM"/>
    <s v="FIXO"/>
    <m/>
    <m/>
    <s v="DESPESAS FIXAS"/>
    <x v="37"/>
    <x v="1"/>
    <x v="0"/>
    <m/>
    <x v="77"/>
    <s v="45148768,81AUTO POSTO CREMONEZE - VÁRIOS CARROS (2ª QUINZENA) - GASOLINA3 - CACIQUE DE SANTA MARGARIDAADMA PAGAR"/>
    <x v="7"/>
    <x v="0"/>
    <s v="OUTROS"/>
    <x v="2"/>
    <s v=""/>
  </r>
  <r>
    <x v="190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148178,5TARIFA MENSALIDADE PACOTE SERVICOS - DÉB - AUT3 - CACIQUE DE SANTA MARGARIDA3 - CACIQUE DE SANTA MARGARIDAA PAGAR"/>
    <x v="7"/>
    <x v="0"/>
    <s v="OUTROS"/>
    <x v="2"/>
    <s v=""/>
  </r>
  <r>
    <x v="190"/>
    <n v="178.5"/>
    <x v="1278"/>
    <s v="5 - EQUIPE ALPHA"/>
    <s v="5 - EQUIPE ALPHA"/>
    <s v="FIXO"/>
    <m/>
    <m/>
    <s v="PROVISÃO"/>
    <x v="37"/>
    <x v="1"/>
    <x v="0"/>
    <m/>
    <x v="6"/>
    <s v="45148178,5TARIFA MENSALIDADE PACOTE SERVICOS FEVEREIRO / 20235 - EQUIPE ALPHA5 - EQUIPE ALPHAA PAGAR"/>
    <x v="7"/>
    <x v="0"/>
    <s v="OUTROS"/>
    <x v="2"/>
    <s v=""/>
  </r>
  <r>
    <x v="190"/>
    <n v="238"/>
    <x v="4091"/>
    <s v="5 - EQUIPE ALPHA"/>
    <s v="5 - EQUIPE ALPHA"/>
    <s v="FIXO"/>
    <s v="SANTANDER"/>
    <m/>
    <s v="DESPESAS FIXAS"/>
    <x v="37"/>
    <x v="1"/>
    <x v="4"/>
    <s v="IMPRIMIR"/>
    <x v="6"/>
    <s v="45148238TARIFA MENSALIDADE PACOTE SERVICOS - DÉB - AUT5 - EQUIPE ALPHA5 - EQUIPE ALPHAA PAGAR"/>
    <x v="7"/>
    <x v="0"/>
    <s v="OUTROS"/>
    <x v="2"/>
    <s v=""/>
  </r>
  <r>
    <x v="190"/>
    <n v="5000"/>
    <x v="2285"/>
    <s v="6 - BRAVOX"/>
    <s v="ADM"/>
    <s v="PROLABORE/ROGERIO"/>
    <m/>
    <m/>
    <s v="PROVISÃO"/>
    <x v="37"/>
    <x v="1"/>
    <x v="0"/>
    <m/>
    <x v="18"/>
    <s v="451485000CARTAO DE CREDITO - FINAL 3508 - SANTANDER6 - BRAVOXADMA PAGAR"/>
    <x v="7"/>
    <x v="0"/>
    <s v="OUTROS"/>
    <x v="2"/>
    <s v=""/>
  </r>
  <r>
    <x v="190"/>
    <n v="238"/>
    <x v="4091"/>
    <s v="6 - BRAVOX"/>
    <s v="6 - BRAVOX"/>
    <s v="FIXO"/>
    <s v="SANTANDER"/>
    <m/>
    <s v="DESPESAS FIXAS"/>
    <x v="37"/>
    <x v="1"/>
    <x v="4"/>
    <s v="IMPRIMIR"/>
    <x v="6"/>
    <s v="45148238TARIFA MENSALIDADE PACOTE SERVICOS - DÉB - AUT6 - BRAVOX6 - BRAVOXA PAGAR"/>
    <x v="7"/>
    <x v="0"/>
    <s v="OUTROS"/>
    <x v="2"/>
    <s v=""/>
  </r>
  <r>
    <x v="190"/>
    <n v="996.7"/>
    <x v="187"/>
    <s v="6 - BRAVOX"/>
    <s v="6 - BRAVOX"/>
    <s v="INVESTIMENTOS"/>
    <m/>
    <m/>
    <s v="PARCELAMENTO"/>
    <x v="37"/>
    <x v="1"/>
    <x v="4"/>
    <s v="IMPRIMIR"/>
    <x v="14"/>
    <s v="45148996,7CONSORCIO EVENTUAIS6 - BRAVOX6 - BRAVOXA PAGAR"/>
    <x v="7"/>
    <x v="0"/>
    <s v="CONSORCIO"/>
    <x v="2"/>
    <s v=""/>
  </r>
  <r>
    <x v="190"/>
    <n v="298.11"/>
    <x v="4070"/>
    <s v="7 - XES MATRIZ"/>
    <s v="ADM"/>
    <s v="FIXO"/>
    <m/>
    <m/>
    <s v="DESPESAS FIXAS"/>
    <x v="37"/>
    <x v="1"/>
    <x v="0"/>
    <m/>
    <x v="44"/>
    <s v="45148298,11SEM PARAR - PLACA - KWO1I90 -  FATURA  - GERENTE7 - XES MATRIZADMA PAGAR"/>
    <x v="7"/>
    <x v="0"/>
    <s v="SEM PARAR"/>
    <x v="2"/>
    <s v=""/>
  </r>
  <r>
    <x v="190"/>
    <n v="32.9"/>
    <x v="4071"/>
    <s v="7 - XES MATRIZ"/>
    <s v="TRANSPORTE"/>
    <s v="FIXO"/>
    <m/>
    <m/>
    <s v="DESPESAS FIXAS"/>
    <x v="37"/>
    <x v="1"/>
    <x v="0"/>
    <m/>
    <x v="44"/>
    <s v="4514832,9SEM PARAR - PLACA - EPU9A16 -  FATURA7 - XES MATRIZTRANSPORTEA PAGAR"/>
    <x v="7"/>
    <x v="0"/>
    <s v="SEM PARAR"/>
    <x v="2"/>
    <s v=""/>
  </r>
  <r>
    <x v="190"/>
    <n v="32.9"/>
    <x v="4072"/>
    <s v="7 - XES MATRIZ"/>
    <s v="TRANSPORTE"/>
    <s v="FIXO"/>
    <m/>
    <m/>
    <s v="DESPESAS FIXAS"/>
    <x v="37"/>
    <x v="1"/>
    <x v="0"/>
    <m/>
    <x v="44"/>
    <s v="4514832,9SEM PARAR - PLACA - KWN3B27 -  FATURA7 - XES MATRIZTRANSPORTEA PAGAR"/>
    <x v="7"/>
    <x v="0"/>
    <s v="SEM PARAR"/>
    <x v="2"/>
    <s v=""/>
  </r>
  <r>
    <x v="190"/>
    <n v="32.9"/>
    <x v="4073"/>
    <s v="7 - XES MATRIZ"/>
    <s v="TRANSPORTE"/>
    <s v="FIXO"/>
    <m/>
    <m/>
    <s v="DESPESAS FIXAS"/>
    <x v="37"/>
    <x v="1"/>
    <x v="0"/>
    <m/>
    <x v="44"/>
    <s v="4514832,9SEM PARAR - PLACA - QUS7G14 -  FATURA7 - XES MATRIZTRANSPORTEA PAGAR"/>
    <x v="7"/>
    <x v="0"/>
    <s v="SEM PARAR"/>
    <x v="2"/>
    <s v=""/>
  </r>
  <r>
    <x v="190"/>
    <n v="48.4"/>
    <x v="4074"/>
    <s v="7 - XES MATRIZ"/>
    <s v="TRANSPORTE"/>
    <s v="FIXO"/>
    <m/>
    <m/>
    <s v="DESPESAS FIXAS"/>
    <x v="37"/>
    <x v="1"/>
    <x v="0"/>
    <m/>
    <x v="44"/>
    <s v="4514848,4SEM PARAR - PLACA - LBO2A20 -  FATURA7 - XES MATRIZTRANSPORTEA PAGAR"/>
    <x v="7"/>
    <x v="0"/>
    <s v="SEM PARAR"/>
    <x v="2"/>
    <s v=""/>
  </r>
  <r>
    <x v="190"/>
    <n v="102.9"/>
    <x v="54"/>
    <s v="7 - XES MATRIZ"/>
    <s v="7 - XES MATRIZ"/>
    <s v="FIXO"/>
    <m/>
    <m/>
    <s v="DESPESAS FIXAS"/>
    <x v="37"/>
    <x v="1"/>
    <x v="0"/>
    <m/>
    <x v="30"/>
    <s v="45148102,9INTERNET7 - XES MATRIZ7 - XES MATRIZA PAGAR"/>
    <x v="7"/>
    <x v="0"/>
    <s v="INTERNET"/>
    <x v="2"/>
    <s v=""/>
  </r>
  <r>
    <x v="190"/>
    <n v="336.97"/>
    <x v="2271"/>
    <s v="7 - XES MATRIZ"/>
    <s v="7 - XES MATRIZ"/>
    <s v="FIXO"/>
    <m/>
    <m/>
    <s v="DESPESAS FIXAS"/>
    <x v="37"/>
    <x v="1"/>
    <x v="4"/>
    <m/>
    <x v="17"/>
    <s v="45148336,97AGUA E ESGOTO - DÉB. AUT7 - XES MATRIZ7 - XES MATRIZA PAGAR"/>
    <x v="7"/>
    <x v="0"/>
    <s v="AGUAS DO RIO"/>
    <x v="2"/>
    <s v=""/>
  </r>
  <r>
    <x v="190"/>
    <n v="423.66"/>
    <x v="4075"/>
    <s v="7 - XES MATRIZ"/>
    <s v="TRANSPORTE"/>
    <s v="FIXO"/>
    <m/>
    <m/>
    <s v="DESPESAS FIXAS"/>
    <x v="37"/>
    <x v="1"/>
    <x v="0"/>
    <m/>
    <x v="44"/>
    <s v="45148423,66SEM PARAR - PLACA - RXW4F13 -  FATURA7 - XES MATRIZTRANSPORTEA PAGAR"/>
    <x v="7"/>
    <x v="0"/>
    <s v="SEM PARAR"/>
    <x v="2"/>
    <s v=""/>
  </r>
  <r>
    <x v="190"/>
    <n v="848.1"/>
    <x v="4076"/>
    <s v="7 - XES MATRIZ"/>
    <s v="ADM"/>
    <s v="FIXO"/>
    <m/>
    <m/>
    <s v="DESPESAS FIXAS"/>
    <x v="37"/>
    <x v="1"/>
    <x v="0"/>
    <m/>
    <x v="44"/>
    <s v="45148848,1SEM PARAR - PLACA - KYH5A77 -  FATURA7 - XES MATRIZADMA PAGAR"/>
    <x v="7"/>
    <x v="0"/>
    <s v="SEM PARAR"/>
    <x v="2"/>
    <s v=""/>
  </r>
  <r>
    <x v="190"/>
    <n v="1685.23"/>
    <x v="4077"/>
    <s v="7 - XES MATRIZ"/>
    <s v="TRANSPORTE"/>
    <s v="FIXO"/>
    <m/>
    <m/>
    <s v="DESPESAS FIXAS"/>
    <x v="37"/>
    <x v="1"/>
    <x v="0"/>
    <m/>
    <x v="44"/>
    <s v="451481685,23SEM PARAR - PLACA - KVS3037 -  FATURA7 - XES MATRIZTRANSPORTEA PAGAR"/>
    <x v="7"/>
    <x v="0"/>
    <s v="SEM PARAR"/>
    <x v="2"/>
    <s v=""/>
  </r>
  <r>
    <x v="190"/>
    <n v="5098.1000000000004"/>
    <x v="3520"/>
    <s v="7 - XES MATRIZ"/>
    <s v="ADM"/>
    <s v="FIXO"/>
    <m/>
    <m/>
    <s v="DESPESAS FIXAS"/>
    <x v="37"/>
    <x v="1"/>
    <x v="0"/>
    <m/>
    <x v="77"/>
    <s v="451485098,1AUTO POSTO CREMONEZE - VÁRIOS CARROS (2ª QUINZENA) - GASOLINA7 - XES MATRIZADMA PAGAR"/>
    <x v="7"/>
    <x v="0"/>
    <s v="OUTROS"/>
    <x v="2"/>
    <s v=""/>
  </r>
  <r>
    <x v="190"/>
    <n v="6207.89"/>
    <x v="4101"/>
    <s v="7 - XES MATRIZ"/>
    <s v="TRANSPORTE"/>
    <s v="FIXO"/>
    <m/>
    <m/>
    <s v="DESPESAS FIXAS"/>
    <x v="37"/>
    <x v="1"/>
    <x v="0"/>
    <m/>
    <x v="9"/>
    <s v="451486207,89ABASTEC. DE DIESEL - POSTO GOLF - LMY6F74 - 2ª QUINZENA - PROVISÃO7 - XES MATRIZTRANSPORTEA PAGAR"/>
    <x v="7"/>
    <x v="0"/>
    <s v="POSTO GOLF "/>
    <x v="2"/>
    <s v=""/>
  </r>
  <r>
    <x v="190"/>
    <n v="6502.91"/>
    <x v="4078"/>
    <s v="7 - XES MATRIZ"/>
    <s v="TRANSPORTE"/>
    <s v="FIXO"/>
    <m/>
    <m/>
    <s v="DESPESAS FIXAS"/>
    <x v="37"/>
    <x v="1"/>
    <x v="0"/>
    <m/>
    <x v="44"/>
    <s v="451486502,91SEM PARAR - PLACA - LMY6F74 -  FATURA7 - XES MATRIZTRANSPORTEA PAGAR"/>
    <x v="7"/>
    <x v="0"/>
    <s v="SEM PARAR"/>
    <x v="2"/>
    <s v=""/>
  </r>
  <r>
    <x v="190"/>
    <n v="10000"/>
    <x v="4079"/>
    <s v="7 - XES MATRIZ"/>
    <s v="TRANSPORTE"/>
    <s v="FIXO"/>
    <m/>
    <m/>
    <s v="DESPESAS FIXAS"/>
    <x v="37"/>
    <x v="1"/>
    <x v="0"/>
    <m/>
    <x v="9"/>
    <s v="4514810000ABASTEC. DE DIESEL - POSTO GOLF - 2ª QUINZENA - LMY6F747 - XES MATRIZTRANSPORTEA PAGAR"/>
    <x v="7"/>
    <x v="0"/>
    <s v="POSTO GOLF "/>
    <x v="2"/>
    <s v=""/>
  </r>
  <r>
    <x v="190"/>
    <n v="1000"/>
    <x v="3525"/>
    <s v="8 - CSS COMERCIO"/>
    <s v="ADM"/>
    <s v="PROLABORE/ROGERIO"/>
    <m/>
    <m/>
    <s v="PROVISÃO"/>
    <x v="37"/>
    <x v="1"/>
    <x v="4"/>
    <m/>
    <x v="18"/>
    <s v="451481000CARTÃO DE CRÉD - FINAL 4668 - SANTANDER - DÉB.AUT8 - CSS COMERCIOADMA PAGAR"/>
    <x v="7"/>
    <x v="0"/>
    <s v="OUTROS"/>
    <x v="2"/>
    <s v=""/>
  </r>
  <r>
    <x v="190"/>
    <n v="238"/>
    <x v="4091"/>
    <s v="8 - CSS COMERCIO"/>
    <s v="8 - CSS COMERCIO"/>
    <s v="VARIAVEL"/>
    <s v="SANTANDER"/>
    <m/>
    <s v="DESPESAS FIXAS"/>
    <x v="37"/>
    <x v="1"/>
    <x v="4"/>
    <s v="IMPRIMIR"/>
    <x v="6"/>
    <s v="45148238TARIFA MENSALIDADE PACOTE SERVICOS - DÉB - AUT8 - CSS COMERCIO8 - CSS COMERCIOA PAGAR"/>
    <x v="7"/>
    <x v="0"/>
    <s v="OUTROS"/>
    <x v="2"/>
    <s v=""/>
  </r>
  <r>
    <x v="190"/>
    <n v="529.20000000000005"/>
    <x v="187"/>
    <s v="8 - CSS COMERCIO"/>
    <s v="8 - CSS COMERCIO"/>
    <s v="INVESTIMENTOS"/>
    <m/>
    <m/>
    <s v="DESPESAS FIXAS"/>
    <x v="37"/>
    <x v="1"/>
    <x v="4"/>
    <m/>
    <x v="14"/>
    <s v="45148529,2CONSORCIO EVENTUAIS8 - CSS COMERCIO8 - CSS COMERCIOA PAGAR"/>
    <x v="7"/>
    <x v="0"/>
    <s v="CONSORCIO"/>
    <x v="2"/>
    <s v=""/>
  </r>
  <r>
    <x v="190"/>
    <n v="69.849999999999994"/>
    <x v="213"/>
    <s v="9 - RICARDO LOPES"/>
    <s v="9 - RICARDO LOPES"/>
    <s v="FIXO"/>
    <m/>
    <m/>
    <s v="DESPESAS FIXAS"/>
    <x v="37"/>
    <x v="1"/>
    <x v="0"/>
    <m/>
    <x v="36"/>
    <s v="4514869,85DEBITO PACOTE SERVIÇOS9 - RICARDO LOPES9 - RICARDO LOPESA PAGAR"/>
    <x v="7"/>
    <x v="0"/>
    <s v="OUTROS"/>
    <x v="2"/>
    <s v=""/>
  </r>
  <r>
    <x v="190"/>
    <n v="238"/>
    <x v="4091"/>
    <s v="9 - RICARDO LOPES"/>
    <s v="9 - RICARDO LOPES"/>
    <s v="FIXO"/>
    <s v="SANTANDER"/>
    <m/>
    <s v="DESPESAS FIXAS"/>
    <x v="37"/>
    <x v="1"/>
    <x v="4"/>
    <s v="IMPRIMIR"/>
    <x v="6"/>
    <s v="45148238TARIFA MENSALIDADE PACOTE SERVICOS - DÉB - AUT9 - RICARDO LOPES9 - RICARDO LOPESA PAGAR"/>
    <x v="7"/>
    <x v="0"/>
    <s v="OUTROS"/>
    <x v="2"/>
    <s v=""/>
  </r>
  <r>
    <x v="191"/>
    <n v="368.51"/>
    <x v="4387"/>
    <s v="1 - ACLANYCA MATRIZ"/>
    <s v="TRANSPORTE"/>
    <s v="INVESTIMENTOS"/>
    <m/>
    <m/>
    <s v="PARCELAMENTO"/>
    <x v="37"/>
    <x v="1"/>
    <x v="0"/>
    <m/>
    <x v="43"/>
    <s v="45149368,51PACELAMENTO DO FINANCIAMENTO - CONTRATO 43879739 - LMY6G04 - Parc 39/511 - ACLANYCA MATRIZTRANSPORTEA PAGAR"/>
    <x v="7"/>
    <x v="0"/>
    <s v="FINANCIAMENTO "/>
    <x v="2"/>
    <s v=""/>
  </r>
  <r>
    <x v="191"/>
    <n v="239.8"/>
    <x v="4028"/>
    <s v="1 - ACLANYCA MATRIZ"/>
    <s v="ADM"/>
    <s v="FIXO"/>
    <m/>
    <m/>
    <s v="DESPESAS FIXAS"/>
    <x v="37"/>
    <x v="1"/>
    <x v="0"/>
    <m/>
    <x v="77"/>
    <s v="45149239,8ABASTEC. DE GASOLINA - POSTO GOLF - ANDERSON - RJG0D14 - 2ª QUINZENA1 - ACLANYCA MATRIZADMA PAGAR"/>
    <x v="7"/>
    <x v="0"/>
    <s v="POSTO GOLF "/>
    <x v="2"/>
    <s v=""/>
  </r>
  <r>
    <x v="191"/>
    <n v="390.24"/>
    <x v="4029"/>
    <s v="1 - ACLANYCA MATRIZ"/>
    <s v="TRANSPORTE"/>
    <s v="FIXO"/>
    <m/>
    <m/>
    <s v="DESPESAS FIXAS"/>
    <x v="37"/>
    <x v="1"/>
    <x v="0"/>
    <m/>
    <x v="9"/>
    <s v="45149390,24ABASTEC. DE DIESEL - POSTO GOLF - LCP6A99 - 2ª QUINZENA1 - ACLANYCA MATRIZTRANSPORTEA PAGAR"/>
    <x v="7"/>
    <x v="0"/>
    <s v="POSTO GOLF "/>
    <x v="2"/>
    <s v=""/>
  </r>
  <r>
    <x v="191"/>
    <n v="876.49"/>
    <x v="4029"/>
    <s v="1 - ACLANYCA MATRIZ"/>
    <s v="TRANSPORTE"/>
    <s v="FIXO"/>
    <m/>
    <m/>
    <s v="DESPESAS FIXAS"/>
    <x v="37"/>
    <x v="1"/>
    <x v="0"/>
    <m/>
    <x v="9"/>
    <s v="45149876,49ABASTEC. DE DIESEL - POSTO GOLF - LCP6A99 - 2ª QUINZENA1 - ACLANYCA MATRIZTRANSPORTEA PAGAR"/>
    <x v="7"/>
    <x v="0"/>
    <s v="POSTO GOLF "/>
    <x v="2"/>
    <s v=""/>
  </r>
  <r>
    <x v="191"/>
    <n v="1106.93"/>
    <x v="4030"/>
    <s v="1 - ACLANYCA MATRIZ"/>
    <s v="TRANSPORTE"/>
    <s v="FIXO"/>
    <m/>
    <m/>
    <s v="DESPESAS FIXAS"/>
    <x v="37"/>
    <x v="1"/>
    <x v="0"/>
    <m/>
    <x v="9"/>
    <s v="451491106,93ABASTEC. DE DIESEL - POSTO GOLF - KMJ5I47 - 2ª QUINZENA1 - ACLANYCA MATRIZTRANSPORTEA PAGAR"/>
    <x v="7"/>
    <x v="0"/>
    <s v="POSTO GOLF "/>
    <x v="2"/>
    <s v=""/>
  </r>
  <r>
    <x v="191"/>
    <n v="1162.45"/>
    <x v="4031"/>
    <s v="1 - ACLANYCA MATRIZ"/>
    <s v="TRANSPORTE"/>
    <s v="FIXO"/>
    <m/>
    <m/>
    <s v="DESPESAS FIXAS"/>
    <x v="37"/>
    <x v="1"/>
    <x v="0"/>
    <m/>
    <x v="9"/>
    <s v="451491162,45ABASTEC. DE DIESEL - POSTO GOLF - BFZ7E48 - 2ª QUINZENA1 - ACLANYCA MATRIZTRANSPORTEA PAGAR"/>
    <x v="7"/>
    <x v="0"/>
    <s v="POSTO GOLF "/>
    <x v="2"/>
    <s v=""/>
  </r>
  <r>
    <x v="191"/>
    <n v="1942.26"/>
    <x v="4032"/>
    <s v="1 - ACLANYCA MATRIZ"/>
    <s v="TRANSPORTE"/>
    <s v="FIXO"/>
    <m/>
    <m/>
    <s v="DESPESAS FIXAS"/>
    <x v="37"/>
    <x v="1"/>
    <x v="0"/>
    <m/>
    <x v="9"/>
    <s v="451491942,26ABASTEC. DE DIESEL - POSTO GOLF - LUM2F60 - 2ª QUINZENA1 - ACLANYCA MATRIZTRANSPORTEA PAGAR"/>
    <x v="7"/>
    <x v="0"/>
    <s v="POSTO GOLF "/>
    <x v="2"/>
    <s v=""/>
  </r>
  <r>
    <x v="191"/>
    <n v="3686.72"/>
    <x v="4033"/>
    <s v="1 - ACLANYCA MATRIZ"/>
    <s v="TRANSPORTE"/>
    <s v="FIXO"/>
    <m/>
    <m/>
    <s v="DESPESAS FIXAS"/>
    <x v="37"/>
    <x v="1"/>
    <x v="0"/>
    <m/>
    <x v="9"/>
    <s v="451493686,72ABASTEC. DE DIESEL - POSTO GOLF - LMY6G04 - 2ª QUINZENA1 - ACLANYCA MATRIZTRANSPORTEA PAGAR"/>
    <x v="7"/>
    <x v="0"/>
    <s v="POSTO GOLF "/>
    <x v="2"/>
    <s v=""/>
  </r>
  <r>
    <x v="191"/>
    <n v="4155.37"/>
    <x v="4034"/>
    <s v="1 - ACLANYCA MATRIZ"/>
    <s v="TRANSPORTE"/>
    <s v="FIXO"/>
    <m/>
    <m/>
    <s v="DESPESAS FIXAS"/>
    <x v="37"/>
    <x v="1"/>
    <x v="0"/>
    <m/>
    <x v="9"/>
    <s v="451494155,37ABASTEC. DE DIESEL - POSTO GOLF - LLV2G05 - 2ª QUINZENA1 - ACLANYCA MATRIZTRANSPORTEA PAGAR"/>
    <x v="7"/>
    <x v="0"/>
    <s v="POSTO GOLF "/>
    <x v="2"/>
    <s v=""/>
  </r>
  <r>
    <x v="191"/>
    <n v="3708.67"/>
    <x v="2308"/>
    <s v="1 - ACLANYCA MATRIZ"/>
    <s v="ADM"/>
    <s v="PROLABORE/ROGERIO"/>
    <m/>
    <m/>
    <s v="PROVISÃO"/>
    <x v="37"/>
    <x v="1"/>
    <x v="4"/>
    <m/>
    <x v="18"/>
    <s v="451493708,67CARTAO DE CREDITO - FINAL 6098 - SICOOB - DÉB. AUT1 - ACLANYCA MATRIZADMA PAGAR"/>
    <x v="7"/>
    <x v="0"/>
    <s v="OUTROS"/>
    <x v="2"/>
    <s v=""/>
  </r>
  <r>
    <x v="191"/>
    <n v="371.08"/>
    <x v="4388"/>
    <s v="1 - ACLANYCA MATRIZ"/>
    <s v="TRANSPORTE"/>
    <s v="INVESTIMENTOS"/>
    <m/>
    <m/>
    <s v="PARCELAMENTO"/>
    <x v="37"/>
    <x v="1"/>
    <x v="0"/>
    <m/>
    <x v="14"/>
    <s v="45149371,08CONSORCIO - CONTRATO 43879887 - Parc 38/511 - ACLANYCA MATRIZTRANSPORTEA PAGAR"/>
    <x v="7"/>
    <x v="0"/>
    <s v="CONSORCIO"/>
    <x v="2"/>
    <s v=""/>
  </r>
  <r>
    <x v="191"/>
    <n v="371.08"/>
    <x v="4389"/>
    <s v="1 - ACLANYCA MATRIZ"/>
    <s v="TRANSPORTE"/>
    <s v="INVESTIMENTOS"/>
    <m/>
    <m/>
    <s v="PARCELAMENTO"/>
    <x v="37"/>
    <x v="1"/>
    <x v="0"/>
    <m/>
    <x v="14"/>
    <s v="45149371,08CONSORCIO - CONTRATO 43880001 - Parc 38/511 - ACLANYCA MATRIZTRANSPORTEA PAGAR"/>
    <x v="7"/>
    <x v="0"/>
    <s v="CONSORCIO"/>
    <x v="2"/>
    <s v=""/>
  </r>
  <r>
    <x v="191"/>
    <n v="7170.83"/>
    <x v="4390"/>
    <s v="1 - ACLANYCA MATRIZ"/>
    <s v="1 - ACLANYCA MATRIZ"/>
    <s v="INVESTIMENTOS"/>
    <m/>
    <m/>
    <s v="PARCELAMENTO"/>
    <x v="37"/>
    <x v="1"/>
    <x v="0"/>
    <m/>
    <x v="43"/>
    <s v="451497170,83FINANCIAMENTO - CONTRATO 42250381 - (CHASSI: 9536R8276LR004817) - LMY6G04 - Parc 45/601 - ACLANYCA MATRIZ1 - ACLANYCA MATRIZA PAGAR"/>
    <x v="7"/>
    <x v="0"/>
    <s v="FINANCIAMENTO "/>
    <x v="2"/>
    <s v=""/>
  </r>
  <r>
    <x v="191"/>
    <n v="7170.83"/>
    <x v="4391"/>
    <s v="1 - ACLANYCA MATRIZ"/>
    <s v="1 - ACLANYCA MATRIZ"/>
    <s v="INVESTIMENTOS"/>
    <m/>
    <m/>
    <s v="PARCELAMENTO"/>
    <x v="37"/>
    <x v="1"/>
    <x v="0"/>
    <m/>
    <x v="43"/>
    <s v="451497170,83FINANCIAMENTO - CONTRATO 42250390 - (CHASSI: 9536R8277LR005264) - LMY6F74 - Parc 45/601 - ACLANYCA MATRIZ1 - ACLANYCA MATRIZA PAGAR"/>
    <x v="7"/>
    <x v="0"/>
    <s v="FINANCIAMENTO "/>
    <x v="2"/>
    <s v=""/>
  </r>
  <r>
    <x v="191"/>
    <n v="7193.13"/>
    <x v="4392"/>
    <s v="1 - ACLANYCA MATRIZ"/>
    <s v="1 - ACLANYCA MATRIZ"/>
    <s v="INVESTIMENTOS"/>
    <m/>
    <m/>
    <s v="PARCELAMENTO"/>
    <x v="37"/>
    <x v="1"/>
    <x v="0"/>
    <m/>
    <x v="43"/>
    <s v="451497193,13FINANCIAMENTO - CONTRATO 42250373 - (CHASSI: 9536R8245LR004775) - LMY6G90 - Parc 45/601 - ACLANYCA MATRIZ1 - ACLANYCA MATRIZA PAGAR"/>
    <x v="7"/>
    <x v="0"/>
    <s v="FINANCIAMENTO "/>
    <x v="2"/>
    <s v=""/>
  </r>
  <r>
    <x v="19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92500TRANSF CONTA PESSOAL PAULO ( PROLABORE)105 - TRIBUSADMA PAGAR"/>
    <x v="7"/>
    <x v="0"/>
    <s v="PROLABORE"/>
    <x v="2"/>
    <s v=""/>
  </r>
  <r>
    <x v="191"/>
    <n v="97.46"/>
    <x v="3552"/>
    <s v="105 - TRIBUS"/>
    <s v="ADM"/>
    <s v="FIXO"/>
    <m/>
    <m/>
    <s v="DESPESAS FIXAS"/>
    <x v="37"/>
    <x v="1"/>
    <x v="0"/>
    <m/>
    <x v="12"/>
    <s v="4514997,46ENERGIA ELETRICA - SEBO - END. MARCOLINO DA COSTA 1 LT  11- QD B105 - TRIBUSADMA PAGAR"/>
    <x v="7"/>
    <x v="0"/>
    <s v="ENERGIA"/>
    <x v="2"/>
    <s v=""/>
  </r>
  <r>
    <x v="191"/>
    <n v="43.6"/>
    <x v="2323"/>
    <s v="143 - SUPER ATACADO"/>
    <s v="ADM"/>
    <s v="PROLABORE/ROGERIO"/>
    <s v="SICOOB"/>
    <m/>
    <s v="PROVISÃO"/>
    <x v="37"/>
    <x v="1"/>
    <x v="0"/>
    <m/>
    <x v="18"/>
    <s v="4514943,6CARTAO DE CREDITO - FINAL 3304143 - SUPER ATACADOADMA PAGAR"/>
    <x v="7"/>
    <x v="0"/>
    <s v="OUTROS"/>
    <x v="2"/>
    <s v=""/>
  </r>
  <r>
    <x v="191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14979,9INTERNET  - MUDANÇA DE DATA APEDIDO DO ROGERIO194 - ARCO METROPOLITANO194 - ARCO METROPOLITANOA PAGAR"/>
    <x v="7"/>
    <x v="0"/>
    <s v="INTERNET"/>
    <x v="2"/>
    <s v=""/>
  </r>
  <r>
    <x v="191"/>
    <n v="112.42"/>
    <x v="47"/>
    <s v="3 - CACIQUE DE SANTA MARGARIDA"/>
    <s v="3 - CACIQUE DE SANTA MARGARIDA"/>
    <s v="FIXO"/>
    <m/>
    <m/>
    <s v="DESPESAS FIXAS"/>
    <x v="37"/>
    <x v="1"/>
    <x v="0"/>
    <m/>
    <x v="17"/>
    <s v="45149112,42AGUA E ESGOTO3 - CACIQUE DE SANTA MARGARIDA3 - CACIQUE DE SANTA MARGARIDAA PAGAR"/>
    <x v="7"/>
    <x v="0"/>
    <s v="AGUAS DO RIO"/>
    <x v="2"/>
    <s v=""/>
  </r>
  <r>
    <x v="192"/>
    <n v="4586.1899999999996"/>
    <x v="16"/>
    <s v="1 - ACLANYCA MATRIZ"/>
    <s v="1 - ACLANYCA MATRIZ"/>
    <s v="FIXO"/>
    <m/>
    <m/>
    <s v="DESPESAS FIXAS"/>
    <x v="37"/>
    <x v="1"/>
    <x v="0"/>
    <m/>
    <x v="11"/>
    <s v="451504586,19ALUGUEL1 - ACLANYCA MATRIZ1 - ACLANYCA MATRIZA PAGAR"/>
    <x v="7"/>
    <x v="0"/>
    <s v="ALUGUEL"/>
    <x v="2"/>
    <s v=""/>
  </r>
  <r>
    <x v="192"/>
    <n v="4135.2700000000004"/>
    <x v="16"/>
    <s v="139 - PAGE DE SAQUAREMA"/>
    <s v="139 - PAGE DE SAQUAREMA"/>
    <s v="FIXO"/>
    <m/>
    <m/>
    <s v="DESPESAS FIXAS"/>
    <x v="37"/>
    <x v="1"/>
    <x v="0"/>
    <m/>
    <x v="11"/>
    <s v="451504135,27ALUGUEL139 - PAGE DE SAQUAREMA139 - PAGE DE SAQUAREMAA PAGAR"/>
    <x v="7"/>
    <x v="0"/>
    <s v="ALUGUEL"/>
    <x v="2"/>
    <s v=""/>
  </r>
  <r>
    <x v="192"/>
    <n v="79.900000000000006"/>
    <x v="2343"/>
    <s v="143 - SUPER ATACADO"/>
    <s v="143 - SUPER ATACADO"/>
    <s v="FIXO"/>
    <m/>
    <m/>
    <s v="DESPESAS FIXAS"/>
    <x v="37"/>
    <x v="1"/>
    <x v="0"/>
    <m/>
    <x v="30"/>
    <s v="4515079,9INTERNET - PEGAR BOLETO143 - SUPER ATACADO143 - SUPER ATACADOA PAGAR"/>
    <x v="7"/>
    <x v="0"/>
    <s v="INTERNET"/>
    <x v="2"/>
    <s v=""/>
  </r>
  <r>
    <x v="192"/>
    <n v="6000"/>
    <x v="16"/>
    <s v="159 - PS DISTRIBUIDORA"/>
    <s v="159 - PS DISTRIBUIDORA"/>
    <s v="FIXO"/>
    <m/>
    <m/>
    <s v="DESPESAS FIXAS"/>
    <x v="37"/>
    <x v="1"/>
    <x v="0"/>
    <m/>
    <x v="11"/>
    <s v="451506000ALUGUEL159 - PS DISTRIBUIDORA159 - PS DISTRIBUIDORAA PAGAR"/>
    <x v="7"/>
    <x v="0"/>
    <s v="ALUGUEL"/>
    <x v="2"/>
    <s v=""/>
  </r>
  <r>
    <x v="192"/>
    <n v="50"/>
    <x v="1303"/>
    <s v="160 - NOVATO"/>
    <s v="160 - NOVATO"/>
    <s v="FIXO"/>
    <m/>
    <m/>
    <s v="DESPESAS FIXAS"/>
    <x v="37"/>
    <x v="1"/>
    <x v="0"/>
    <m/>
    <x v="66"/>
    <s v="4515050DEBITO AUT TITULO CAPITALIZAÇAO160 - NOVATO160 - NOVATOA PAGAR"/>
    <x v="7"/>
    <x v="0"/>
    <s v="OUTROS"/>
    <x v="2"/>
    <s v=""/>
  </r>
  <r>
    <x v="192"/>
    <n v="1900"/>
    <x v="16"/>
    <s v="162 - TRÊS IRMÃOS"/>
    <s v="162 - TRÊS IRMÃOS"/>
    <s v="FIXO"/>
    <m/>
    <m/>
    <s v="DESPESAS FIXAS"/>
    <x v="37"/>
    <x v="1"/>
    <x v="0"/>
    <m/>
    <x v="11"/>
    <s v="451501900ALUGUEL162 - TRÊS IRMÃOS162 - TRÊS IRMÃOSA PAGAR"/>
    <x v="7"/>
    <x v="0"/>
    <s v="ALUGUEL"/>
    <x v="2"/>
    <s v=""/>
  </r>
  <r>
    <x v="192"/>
    <n v="1200"/>
    <x v="16"/>
    <s v="163 - MARIA P A"/>
    <s v="163 - MARIA P A"/>
    <s v="FIXO"/>
    <m/>
    <m/>
    <s v="DESPESAS FIXAS"/>
    <x v="37"/>
    <x v="1"/>
    <x v="0"/>
    <m/>
    <x v="11"/>
    <s v="451501200ALUGUEL163 - MARIA P A163 - MARIA P AA PAGAR"/>
    <x v="7"/>
    <x v="0"/>
    <s v="ALUGUEL"/>
    <x v="2"/>
    <s v=""/>
  </r>
  <r>
    <x v="192"/>
    <n v="5000"/>
    <x v="16"/>
    <s v="172 - RANATHA"/>
    <s v="172 - RANATHA"/>
    <s v="FIXO"/>
    <m/>
    <m/>
    <s v="DESPESAS FIXAS"/>
    <x v="37"/>
    <x v="1"/>
    <x v="0"/>
    <m/>
    <x v="11"/>
    <s v="451505000ALUGUEL172 - RANATHA172 - RANATHAA PAGAR"/>
    <x v="7"/>
    <x v="0"/>
    <s v="ALUGUEL"/>
    <x v="2"/>
    <s v=""/>
  </r>
  <r>
    <x v="192"/>
    <n v="2000"/>
    <x v="16"/>
    <s v="175 - UNA GAS"/>
    <s v="175 - UNA GAS"/>
    <s v="FIXO"/>
    <m/>
    <m/>
    <s v="DESPESAS FIXAS"/>
    <x v="37"/>
    <x v="1"/>
    <x v="0"/>
    <m/>
    <x v="11"/>
    <s v="451502000ALUGUEL175 - UNA GAS175 - UNA GASA PAGAR"/>
    <x v="7"/>
    <x v="0"/>
    <s v="ALUGUEL"/>
    <x v="2"/>
    <s v=""/>
  </r>
  <r>
    <x v="192"/>
    <n v="2090.46"/>
    <x v="17"/>
    <s v="2 - PAGE DEPOSITO"/>
    <s v="2 - PAGE DEPOSITO"/>
    <s v="FIXO"/>
    <m/>
    <m/>
    <s v="DESPESAS FIXAS"/>
    <x v="37"/>
    <x v="1"/>
    <x v="4"/>
    <m/>
    <x v="12"/>
    <s v="451502090,46ENERGIA ELETRICA2 - PAGE DEPOSITO2 - PAGE DEPOSITOA PAGAR"/>
    <x v="7"/>
    <x v="0"/>
    <s v="ENERGIA"/>
    <x v="2"/>
    <s v=""/>
  </r>
  <r>
    <x v="192"/>
    <n v="5408.74"/>
    <x v="4097"/>
    <s v="3 - CACIQUE DE SANTA MARGARIDA"/>
    <s v="3 - CACIQUE DE SANTA MARGARIDA"/>
    <s v="FIXO"/>
    <m/>
    <m/>
    <s v="DESPESAS FIXAS"/>
    <x v="37"/>
    <x v="1"/>
    <x v="0"/>
    <m/>
    <x v="11"/>
    <s v="451505408,74ALUGUEL (PAGO EM MÃOS)3 - CACIQUE DE SANTA MARGARIDA3 - CACIQUE DE SANTA MARGARIDAA PAGAR"/>
    <x v="7"/>
    <x v="0"/>
    <s v="ALUGUEL"/>
    <x v="2"/>
    <s v=""/>
  </r>
  <r>
    <x v="192"/>
    <n v="170.22"/>
    <x v="4099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3"/>
    <n v="94.86"/>
    <x v="224"/>
    <s v="1 - ACLANYCA MATRIZ"/>
    <s v="TRANSPORTE"/>
    <s v="FIXO"/>
    <m/>
    <m/>
    <s v="DESPESAS FIXAS"/>
    <x v="37"/>
    <x v="1"/>
    <x v="0"/>
    <m/>
    <x v="12"/>
    <s v="4515194,86ENERGIA ELETRICA - GARAGEM1 - ACLANYCA MATRIZTRANSPORTEA PAGAR"/>
    <x v="7"/>
    <x v="0"/>
    <s v="ENERGIA"/>
    <x v="2"/>
    <s v=""/>
  </r>
  <r>
    <x v="193"/>
    <n v="187.65"/>
    <x v="17"/>
    <s v="1 - ACLANYCA MATRIZ"/>
    <s v="1 - ACLANYCA MATRIZ"/>
    <s v="FIXO"/>
    <m/>
    <m/>
    <s v="DESPESAS FIXAS"/>
    <x v="37"/>
    <x v="1"/>
    <x v="0"/>
    <m/>
    <x v="12"/>
    <s v="45151187,65ENERGIA ELETRICA1 - ACLANYCA MATRIZ1 - ACLANYCA MATRIZA PAGAR"/>
    <x v="7"/>
    <x v="0"/>
    <s v="ENERGIA"/>
    <x v="2"/>
    <s v=""/>
  </r>
  <r>
    <x v="193"/>
    <n v="27.1"/>
    <x v="1397"/>
    <s v="101 - FULLGAZ"/>
    <s v="101 - FULLGAZ"/>
    <s v="FIXO"/>
    <m/>
    <m/>
    <s v="DESPESAS FIXAS"/>
    <x v="37"/>
    <x v="1"/>
    <x v="0"/>
    <m/>
    <x v="46"/>
    <s v="4515127,1Seguro101 - FULLGAZ101 - FULLGAZA PAGAR"/>
    <x v="7"/>
    <x v="0"/>
    <s v="SEGURO"/>
    <x v="2"/>
    <s v=""/>
  </r>
  <r>
    <x v="193"/>
    <n v="119.09"/>
    <x v="2341"/>
    <s v="12 - SYLVIO PINHEIRO"/>
    <s v="12 - SYLVIO PINHEIRO"/>
    <s v="FIXO"/>
    <m/>
    <m/>
    <s v="DESPESAS FIXAS"/>
    <x v="37"/>
    <x v="1"/>
    <x v="4"/>
    <m/>
    <x v="12"/>
    <s v="45151119,09ENERGIA ELETRICA - DÉB. AUTOMATICO12 - SYLVIO PINHEIRO12 - SYLVIO PINHEIROA PAGAR"/>
    <x v="7"/>
    <x v="0"/>
    <s v="ENERGIA"/>
    <x v="2"/>
    <s v=""/>
  </r>
  <r>
    <x v="193"/>
    <n v="216.84"/>
    <x v="842"/>
    <s v="130 - SOUZA  E PAIVA"/>
    <s v="130 - SOUZA  E PAIVA"/>
    <s v="FIXO"/>
    <m/>
    <m/>
    <s v="DESPESAS FIXAS"/>
    <x v="37"/>
    <x v="1"/>
    <x v="0"/>
    <m/>
    <x v="16"/>
    <s v="45151216,84SEGURO DE VIDA130 - SOUZA  E PAIVA130 - SOUZA  E PAIVAA PAGAR"/>
    <x v="7"/>
    <x v="0"/>
    <s v="SEGURO DE VIDA"/>
    <x v="2"/>
    <s v=""/>
  </r>
  <r>
    <x v="193"/>
    <n v="216.84"/>
    <x v="842"/>
    <s v="130 - SOUZA  E PAIVA"/>
    <s v="130 - SOUZA  E PAIVA"/>
    <s v="FIXO"/>
    <m/>
    <m/>
    <s v="DESPESAS FIXAS"/>
    <x v="37"/>
    <x v="1"/>
    <x v="4"/>
    <m/>
    <x v="16"/>
    <s v="45151216,84SEGURO DE VIDA130 - SOUZA  E PAIVA130 - SOUZA  E PAIVAA PAGAR"/>
    <x v="7"/>
    <x v="0"/>
    <s v="SEGURO DE VIDA"/>
    <x v="2"/>
    <s v=""/>
  </r>
  <r>
    <x v="193"/>
    <n v="3000"/>
    <x v="4393"/>
    <s v="161 - MANHOSO"/>
    <s v="161 - MANHOSO"/>
    <s v="INVESTIMENTOS"/>
    <m/>
    <m/>
    <s v="PARCELAMENTO"/>
    <x v="37"/>
    <x v="1"/>
    <x v="0"/>
    <m/>
    <x v="23"/>
    <s v="451513000COMPRA DA REVENDA - Parc 17/35 - CHEQUE 17161 - MANHOSO161 - MANHOSOA PAGAR"/>
    <x v="7"/>
    <x v="0"/>
    <s v="OUTROS"/>
    <x v="2"/>
    <s v=""/>
  </r>
  <r>
    <x v="193"/>
    <n v="160.21"/>
    <x v="17"/>
    <s v="169 - KERO GÁS"/>
    <s v="169 - KERO GÁS"/>
    <s v="FIXO"/>
    <m/>
    <m/>
    <s v="DESPESAS FIXAS"/>
    <x v="37"/>
    <x v="1"/>
    <x v="0"/>
    <m/>
    <x v="12"/>
    <s v="45151160,21ENERGIA ELETRICA169 - KERO GÁS169 - KERO GÁSA PAGAR"/>
    <x v="7"/>
    <x v="0"/>
    <s v="ENERGIA"/>
    <x v="2"/>
    <s v=""/>
  </r>
  <r>
    <x v="193"/>
    <n v="125.21"/>
    <x v="17"/>
    <s v="175 - UNA GAS"/>
    <s v="175 - UNA GAS"/>
    <s v="FIXO"/>
    <m/>
    <m/>
    <s v="DESPESAS FIXAS"/>
    <x v="37"/>
    <x v="1"/>
    <x v="0"/>
    <m/>
    <x v="12"/>
    <s v="45151125,21ENERGIA ELETRICA175 - UNA GAS175 - UNA GASA PAGAR"/>
    <x v="7"/>
    <x v="0"/>
    <s v="ENERGIA"/>
    <x v="2"/>
    <s v=""/>
  </r>
  <r>
    <x v="193"/>
    <n v="3000"/>
    <x v="4393"/>
    <s v="175 - UNA GAS"/>
    <s v="175 - UNA GAS"/>
    <s v="INVESTIMENTOS"/>
    <m/>
    <m/>
    <s v="PARCELAMENTO"/>
    <x v="37"/>
    <x v="1"/>
    <x v="0"/>
    <m/>
    <x v="23"/>
    <s v="451513000COMPRA DA REVENDA - Parc 17/35 - CHEQUE 17175 - UNA GAS175 - UNA GASA PAGAR"/>
    <x v="7"/>
    <x v="0"/>
    <s v="OUTROS"/>
    <x v="2"/>
    <s v=""/>
  </r>
  <r>
    <x v="193"/>
    <n v="3000"/>
    <x v="4393"/>
    <s v="176 - BRAGA E TAVARES"/>
    <s v="176 - BRAGA E TAVARES"/>
    <s v="INVESTIMENTOS"/>
    <m/>
    <m/>
    <s v="PARCELAMENTO"/>
    <x v="37"/>
    <x v="1"/>
    <x v="0"/>
    <m/>
    <x v="23"/>
    <s v="451513000COMPRA DA REVENDA - Parc 17/35 - CHEQUE 17176 - BRAGA E TAVARES176 - BRAGA E TAVARESA PAGAR"/>
    <x v="7"/>
    <x v="0"/>
    <s v="OUTROS"/>
    <x v="2"/>
    <s v=""/>
  </r>
  <r>
    <x v="193"/>
    <n v="3000"/>
    <x v="4393"/>
    <s v="177 - ATLÂNTICA"/>
    <s v="177 - ATLÂNTICA"/>
    <s v="INVESTIMENTOS"/>
    <m/>
    <m/>
    <s v="PARCELAMENTO"/>
    <x v="37"/>
    <x v="1"/>
    <x v="0"/>
    <m/>
    <x v="23"/>
    <s v="451513000COMPRA DA REVENDA - Parc 17/35 - CHEQUE 17177 - ATLÂNTICA177 - ATLÂNTICAA PAGAR"/>
    <x v="7"/>
    <x v="0"/>
    <s v="OUTROS"/>
    <x v="2"/>
    <s v=""/>
  </r>
  <r>
    <x v="193"/>
    <n v="3000"/>
    <x v="4393"/>
    <s v="178 - MIX"/>
    <s v="178 - MIX"/>
    <s v="INVESTIMENTOS"/>
    <m/>
    <m/>
    <s v="PARCELAMENTO"/>
    <x v="37"/>
    <x v="1"/>
    <x v="0"/>
    <m/>
    <x v="23"/>
    <s v="451513000COMPRA DA REVENDA - Parc 17/35 - CHEQUE 17178 - MIX178 - MIXA PAGAR"/>
    <x v="7"/>
    <x v="0"/>
    <s v="OUTROS"/>
    <x v="2"/>
    <s v=""/>
  </r>
  <r>
    <x v="19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51289,96AGUA E ESGOTO - RUA D. ENCANAMENTO - LT 13 - QD 48179 - PEDRINHO DE SANTA MARGARIDA179 - PEDRINHO DE SANTA MARGARIDAA PAGAR"/>
    <x v="7"/>
    <x v="0"/>
    <s v="AGUAS DO RIO"/>
    <x v="2"/>
    <s v=""/>
  </r>
  <r>
    <x v="193"/>
    <n v="100.12"/>
    <x v="3508"/>
    <s v="5 - EQUIPE ALPHA"/>
    <s v="5 - EQUIPE ALPHA"/>
    <s v="FIXO"/>
    <m/>
    <m/>
    <s v="DESPESAS FIXAS"/>
    <x v="37"/>
    <x v="1"/>
    <x v="0"/>
    <m/>
    <x v="12"/>
    <s v="45151100,12ENERGIA ELETRICA - ESTR. DE PACHECOS, 583 - LT - 08 - QD - A5 - EQUIPE ALPHA5 - EQUIPE ALPHAA PAGAR"/>
    <x v="7"/>
    <x v="0"/>
    <s v="ENERGIA"/>
    <x v="2"/>
    <s v=""/>
  </r>
  <r>
    <x v="193"/>
    <n v="238"/>
    <x v="1278"/>
    <s v="6 - BRAVOX"/>
    <s v="6 - BRAVOX"/>
    <s v="FIXO"/>
    <m/>
    <m/>
    <s v="PROVISÃO"/>
    <x v="37"/>
    <x v="1"/>
    <x v="0"/>
    <m/>
    <x v="6"/>
    <s v="45151238TARIFA MENSALIDADE PACOTE SERVICOS FEVEREIRO / 20236 - BRAVOX6 - BRAVOXA PAGAR"/>
    <x v="7"/>
    <x v="0"/>
    <s v="OUTROS"/>
    <x v="2"/>
    <s v=""/>
  </r>
  <r>
    <x v="194"/>
    <n v="312.22000000000003"/>
    <x v="17"/>
    <s v="105 - TRIBUS"/>
    <s v="ADM"/>
    <s v="FIXO"/>
    <m/>
    <m/>
    <s v="DESPESAS FIXAS"/>
    <x v="37"/>
    <x v="1"/>
    <x v="0"/>
    <m/>
    <x v="12"/>
    <s v="45152312,22ENERGIA ELETRICA105 - TRIBUSADMA PAGAR"/>
    <x v="7"/>
    <x v="0"/>
    <s v="ENERGIA"/>
    <x v="2"/>
    <s v=""/>
  </r>
  <r>
    <x v="194"/>
    <n v="1692"/>
    <x v="1437"/>
    <s v="105 - TRIBUS"/>
    <s v="ADM"/>
    <s v="PROLABORE/ROGERIO"/>
    <m/>
    <m/>
    <s v="DESPESAS FIXAS"/>
    <x v="37"/>
    <x v="1"/>
    <x v="0"/>
    <m/>
    <x v="10"/>
    <s v="451521692ALUGUEL - CASA ROGERIO105 - TRIBUSADMA PAGAR"/>
    <x v="7"/>
    <x v="0"/>
    <s v="ALUGUEL"/>
    <x v="2"/>
    <s v=""/>
  </r>
  <r>
    <x v="194"/>
    <n v="96.72"/>
    <x v="4394"/>
    <s v="107 - CAS DAMAZIO"/>
    <s v="107 - CAS DAMAZIO"/>
    <s v="FIXO"/>
    <m/>
    <m/>
    <s v="PARCELAMENTO"/>
    <x v="37"/>
    <x v="1"/>
    <x v="0"/>
    <m/>
    <x v="13"/>
    <s v="4515296,72TAXA DE FISCALIZAÇAO SANITARIA - Parc 8/11107 - CAS DAMAZIO107 - CAS DAMAZIOA PAGAR"/>
    <x v="7"/>
    <x v="0"/>
    <s v="OUTROS"/>
    <x v="2"/>
    <s v=""/>
  </r>
  <r>
    <x v="194"/>
    <n v="115.59"/>
    <x v="17"/>
    <s v="107 - CAS DAMAZIO"/>
    <s v="107 - CAS DAMAZIO"/>
    <s v="FIXO"/>
    <m/>
    <m/>
    <s v="DESPESAS FIXAS"/>
    <x v="37"/>
    <x v="1"/>
    <x v="0"/>
    <m/>
    <x v="12"/>
    <s v="45152115,59ENERGIA ELETRICA107 - CAS DAMAZIO107 - CAS DAMAZIOA PAGAR"/>
    <x v="7"/>
    <x v="0"/>
    <s v="ENERGIA"/>
    <x v="2"/>
    <s v=""/>
  </r>
  <r>
    <x v="194"/>
    <n v="182.73"/>
    <x v="2384"/>
    <s v="110 - PAGE DE SÃO GONÇALO"/>
    <s v="110 - PAGE DE SÃO GONÇALO"/>
    <s v="FIXO"/>
    <m/>
    <m/>
    <s v="DESPESAS FIXAS"/>
    <x v="37"/>
    <x v="1"/>
    <x v="0"/>
    <m/>
    <x v="17"/>
    <s v="45152182,73AGUA E ESGOTO - RUA DOUTOR MARCH,  755110 - PAGE DE SÃO GONÇALO110 - PAGE DE SÃO GONÇALOA PAGAR"/>
    <x v="7"/>
    <x v="0"/>
    <s v="AGUAS DO RIO"/>
    <x v="2"/>
    <s v=""/>
  </r>
  <r>
    <x v="194"/>
    <n v="89.99"/>
    <x v="54"/>
    <s v="125 - MARINE"/>
    <s v="125 - MARINE"/>
    <s v="FIXO"/>
    <m/>
    <m/>
    <s v="DESPESAS FIXAS"/>
    <x v="37"/>
    <x v="1"/>
    <x v="0"/>
    <m/>
    <x v="30"/>
    <s v="4515289,99INTERNET125 - MARINE125 - MARINEA PAGAR"/>
    <x v="7"/>
    <x v="0"/>
    <s v="INTERNET"/>
    <x v="2"/>
    <s v=""/>
  </r>
  <r>
    <x v="194"/>
    <n v="89.99"/>
    <x v="54"/>
    <s v="130 - SOUZA  E PAIVA"/>
    <s v="130 - SOUZA  E PAIVA"/>
    <s v="FIXO"/>
    <m/>
    <m/>
    <s v="DESPESAS FIXAS"/>
    <x v="37"/>
    <x v="1"/>
    <x v="0"/>
    <m/>
    <x v="30"/>
    <s v="4515289,99INTERNET130 - SOUZA  E PAIVA130 - SOUZA  E PAIVAA PAGAR"/>
    <x v="7"/>
    <x v="0"/>
    <s v="INTERNET"/>
    <x v="2"/>
    <s v=""/>
  </r>
  <r>
    <x v="194"/>
    <n v="232.85"/>
    <x v="4203"/>
    <s v="136 - CERÂMICA"/>
    <s v="136 - CERÂMICA"/>
    <s v="FIXO"/>
    <m/>
    <m/>
    <s v="PARCELAMENTO"/>
    <x v="37"/>
    <x v="1"/>
    <x v="0"/>
    <m/>
    <x v="56"/>
    <s v="45152232,85IPTU 2023 - Parc 6/10136 - CERÂMICA136 - CERÂMICAA PAGAR"/>
    <x v="7"/>
    <x v="0"/>
    <s v="IPTU"/>
    <x v="2"/>
    <s v=""/>
  </r>
  <r>
    <x v="194"/>
    <n v="756.65"/>
    <x v="2390"/>
    <s v="136 - CERÂMICA"/>
    <s v="136 - CERÂMICA"/>
    <s v="FIXO"/>
    <m/>
    <m/>
    <s v="DESPESAS FIXAS"/>
    <x v="37"/>
    <x v="1"/>
    <x v="4"/>
    <m/>
    <x v="64"/>
    <s v="45152756,65PAGTO ELETRON COBRANCA - DÉB. AUT136 - CERÂMICA136 - CERÂMICAA PAGAR"/>
    <x v="7"/>
    <x v="0"/>
    <s v="OUTROS"/>
    <x v="2"/>
    <s v=""/>
  </r>
  <r>
    <x v="194"/>
    <n v="52.28"/>
    <x v="4395"/>
    <s v="143 - SUPER ATACADO"/>
    <s v="143 - SUPER ATACADO"/>
    <s v="FIXO"/>
    <m/>
    <m/>
    <s v="PARCELAMENTO"/>
    <x v="37"/>
    <x v="1"/>
    <x v="0"/>
    <m/>
    <x v="82"/>
    <s v="4515252,28TAXA DE LIXO - Parc 8/11143 - SUPER ATACADO143 - SUPER ATACADOA PAGAR"/>
    <x v="7"/>
    <x v="0"/>
    <s v="TAXA DE LIXO"/>
    <x v="2"/>
    <s v=""/>
  </r>
  <r>
    <x v="194"/>
    <n v="141.16"/>
    <x v="4394"/>
    <s v="143 - SUPER ATACADO"/>
    <s v="143 - SUPER ATACADO"/>
    <s v="FIXO"/>
    <m/>
    <m/>
    <s v="PARCELAMENTO"/>
    <x v="37"/>
    <x v="1"/>
    <x v="0"/>
    <m/>
    <x v="13"/>
    <s v="45152141,16TAXA DE FISCALIZAÇAO SANITARIA - Parc 8/11143 - SUPER ATACADO143 - SUPER ATACADOA PAGAR"/>
    <x v="7"/>
    <x v="0"/>
    <s v="OUTROS"/>
    <x v="2"/>
    <s v=""/>
  </r>
  <r>
    <x v="194"/>
    <n v="89.99"/>
    <x v="54"/>
    <s v="153 - CACIQUE DE MARICÁ"/>
    <s v="153 - CACIQUE DE MARICÁ"/>
    <s v="FIXO"/>
    <m/>
    <m/>
    <s v="DESPESAS FIXAS"/>
    <x v="37"/>
    <x v="1"/>
    <x v="0"/>
    <m/>
    <x v="30"/>
    <s v="4515289,99INTERNET153 - CACIQUE DE MARICÁ153 - CACIQUE DE MARICÁA PAGAR"/>
    <x v="7"/>
    <x v="0"/>
    <s v="INTERNET"/>
    <x v="2"/>
    <s v=""/>
  </r>
  <r>
    <x v="194"/>
    <n v="38.31"/>
    <x v="4396"/>
    <s v="161 - MANHOSO"/>
    <s v="161 - MANHOSO"/>
    <s v="FIXO"/>
    <m/>
    <m/>
    <s v="PARCELAMENTO"/>
    <x v="37"/>
    <x v="1"/>
    <x v="0"/>
    <m/>
    <x v="56"/>
    <s v="4515238,31IPTU 2023 - Parc 6/7161 - MANHOSO161 - MANHOSOA PAGAR"/>
    <x v="7"/>
    <x v="0"/>
    <s v="IPTU"/>
    <x v="2"/>
    <s v=""/>
  </r>
  <r>
    <x v="194"/>
    <n v="64.56"/>
    <x v="4203"/>
    <s v="177 - ATLÂNTICA"/>
    <s v="177 - ATLÂNTICA"/>
    <s v="FIXO"/>
    <m/>
    <m/>
    <s v="PARCELAMENTO"/>
    <x v="37"/>
    <x v="1"/>
    <x v="0"/>
    <m/>
    <x v="56"/>
    <s v="4515264,56IPTU 2023 - Parc 6/10177 - ATLÂNTICA177 - ATLÂNTICAA PAGAR"/>
    <x v="7"/>
    <x v="0"/>
    <s v="IPTU"/>
    <x v="2"/>
    <s v=""/>
  </r>
  <r>
    <x v="194"/>
    <n v="119.61"/>
    <x v="196"/>
    <s v="180 - PAGE DE CAXIAS"/>
    <s v="180 - PAGE DE CAXIAS"/>
    <s v="FIXO"/>
    <m/>
    <m/>
    <s v="DESPESAS FIXAS"/>
    <x v="37"/>
    <x v="1"/>
    <x v="0"/>
    <m/>
    <x v="45"/>
    <s v="45152119,61TELEFONE + INTERNET180 - PAGE DE CAXIAS180 - PAGE DE CAXIASA PAGAR"/>
    <x v="7"/>
    <x v="0"/>
    <s v="INTERNET"/>
    <x v="2"/>
    <s v=""/>
  </r>
  <r>
    <x v="194"/>
    <n v="104.21"/>
    <x v="4203"/>
    <s v="184 - BIBI"/>
    <s v="184 - BIBI"/>
    <s v="FIXO"/>
    <m/>
    <m/>
    <s v="PARCELAMENTO"/>
    <x v="37"/>
    <x v="1"/>
    <x v="0"/>
    <m/>
    <x v="56"/>
    <s v="45152104,21IPTU 2023 - Parc 6/10184 - BIBI184 - BIBIA PAGAR"/>
    <x v="7"/>
    <x v="0"/>
    <s v="IPTU"/>
    <x v="2"/>
    <s v=""/>
  </r>
  <r>
    <x v="194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152238TARIFA MENSALIDADE PACOTE SERVICOS - DÉB. AUT186 - APAXY DE SAQUAREMA186 - APAXY DE SAQUAREMAA PAGAR"/>
    <x v="7"/>
    <x v="0"/>
    <s v="OUTROS"/>
    <x v="2"/>
    <s v=""/>
  </r>
  <r>
    <x v="194"/>
    <n v="89.99"/>
    <x v="54"/>
    <s v="7 - XES MATRIZ"/>
    <s v="7 - XES MATRIZ"/>
    <s v="FIXO"/>
    <m/>
    <m/>
    <s v="DESPESAS FIXAS"/>
    <x v="37"/>
    <x v="1"/>
    <x v="0"/>
    <m/>
    <x v="30"/>
    <s v="4515289,99INTERNET7 - XES MATRIZ7 - XES MATRIZA PAGAR"/>
    <x v="7"/>
    <x v="0"/>
    <s v="INTERNET"/>
    <x v="2"/>
    <s v=""/>
  </r>
  <r>
    <x v="195"/>
    <n v="91.9"/>
    <x v="942"/>
    <s v="1 - ACLANYCA MATRIZ"/>
    <s v="1 - ACLANYCA MATRIZ"/>
    <s v="FIXO"/>
    <m/>
    <m/>
    <s v="PROVISÃO"/>
    <x v="37"/>
    <x v="1"/>
    <x v="0"/>
    <m/>
    <x v="6"/>
    <s v="4515391,9TARIFA BANCARIA - VR.PARCIAL Max Empresarial 11 - ACLANYCA MATRIZ1 - ACLANYCA MATRIZA PAGAR"/>
    <x v="7"/>
    <x v="0"/>
    <s v="OUTROS"/>
    <x v="2"/>
    <s v=""/>
  </r>
  <r>
    <x v="195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5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5"/>
    <n v="1073.54"/>
    <x v="1482"/>
    <s v="1 - ACLANYCA MATRIZ"/>
    <s v="TRANSPORTE"/>
    <s v="FIXO"/>
    <m/>
    <m/>
    <s v="PROVISÃO"/>
    <x v="37"/>
    <x v="1"/>
    <x v="0"/>
    <m/>
    <x v="44"/>
    <s v="451531073,54SEM PARAR - LMY6G04 / LLV2G051 - ACLANYCA MATRIZTRANSPORTEA PAGAR"/>
    <x v="7"/>
    <x v="0"/>
    <s v="SEM PARAR"/>
    <x v="2"/>
    <s v=""/>
  </r>
  <r>
    <x v="195"/>
    <n v="3500"/>
    <x v="4105"/>
    <s v="1 - ACLANYCA MATRIZ"/>
    <s v="TRANSPORTE"/>
    <s v="FIXO"/>
    <m/>
    <m/>
    <s v="DESPESAS FIXAS"/>
    <x v="37"/>
    <x v="1"/>
    <x v="0"/>
    <m/>
    <x v="11"/>
    <s v="451533500ALUGUELDA GARAGEM1 - ACLANYCA MATRIZTRANSPORTEA PAGAR"/>
    <x v="7"/>
    <x v="0"/>
    <s v="ALUGUEL"/>
    <x v="2"/>
    <s v=""/>
  </r>
  <r>
    <x v="195"/>
    <n v="310.73"/>
    <x v="47"/>
    <s v="1 - ACLANYCA MATRIZ"/>
    <s v="1 - ACLANYCA MATRIZ"/>
    <s v="FIXO"/>
    <m/>
    <m/>
    <s v="DESPESAS FIXAS"/>
    <x v="37"/>
    <x v="1"/>
    <x v="0"/>
    <m/>
    <x v="17"/>
    <s v="45153310,73AGUA E ESGOTO1 - ACLANYCA MATRIZ1 - ACLANYCA MATRIZA PAGAR"/>
    <x v="7"/>
    <x v="0"/>
    <s v="AGUAS DO RIO"/>
    <x v="2"/>
    <s v=""/>
  </r>
  <r>
    <x v="195"/>
    <n v="105.99"/>
    <x v="54"/>
    <s v="101 - FULLGAZ"/>
    <s v="101 - FULLGAZ"/>
    <s v="FIXO"/>
    <m/>
    <m/>
    <s v="DESPESAS FIXAS"/>
    <x v="37"/>
    <x v="1"/>
    <x v="0"/>
    <m/>
    <x v="30"/>
    <s v="45153105,99INTERNET101 - FULLGAZ101 - FULLGAZA PAGAR"/>
    <x v="7"/>
    <x v="0"/>
    <s v="INTERNET"/>
    <x v="2"/>
    <s v=""/>
  </r>
  <r>
    <x v="195"/>
    <n v="183.02"/>
    <x v="2415"/>
    <s v="101 - FULLGAZ"/>
    <s v="101 - FULLGAZ"/>
    <s v="FIXO"/>
    <m/>
    <m/>
    <s v="DESPESAS FIXAS"/>
    <x v="37"/>
    <x v="1"/>
    <x v="0"/>
    <s v="TROCAR TITULARIDADE"/>
    <x v="12"/>
    <s v="45153183,02ENERGIA ELETRICA - R. ANTONIO DE ARAUJO MENDONCA,  1023101 - FULLGAZ101 - FULLGAZA PAGAR"/>
    <x v="7"/>
    <x v="0"/>
    <s v="ENERGIA"/>
    <x v="2"/>
    <s v=""/>
  </r>
  <r>
    <x v="195"/>
    <n v="9065.64"/>
    <x v="885"/>
    <s v="101 - FULLGAZ"/>
    <s v="TRANSPORTE"/>
    <s v="INVESTIMENTOS"/>
    <s v="BANCO DO BRASIL"/>
    <m/>
    <s v="PARCELAMENTO"/>
    <x v="37"/>
    <x v="1"/>
    <x v="4"/>
    <m/>
    <x v="43"/>
    <s v="451539065,64FINANCIAMENTO DAS CARRETAS RJW1B27 / RJO1B10 / RJW1B28101 - FULLGAZTRANSPORTEA PAGAR"/>
    <x v="7"/>
    <x v="0"/>
    <s v="FINANCIAMENTO "/>
    <x v="2"/>
    <s v=""/>
  </r>
  <r>
    <x v="195"/>
    <n v="55.97"/>
    <x v="1455"/>
    <s v="105 - TRIBUS"/>
    <s v="ADM"/>
    <s v="FIXO"/>
    <m/>
    <m/>
    <s v="DESPESAS FIXAS"/>
    <x v="37"/>
    <x v="1"/>
    <x v="0"/>
    <m/>
    <x v="50"/>
    <s v="4515355,97TIM PLANOS CORPORATIVOS - (21) 98161-5719105 - TRIBUSADMA PAGAR"/>
    <x v="7"/>
    <x v="0"/>
    <s v="TIM PLANOS CORPORATIVOS"/>
    <x v="2"/>
    <s v=""/>
  </r>
  <r>
    <x v="195"/>
    <n v="57.41"/>
    <x v="1456"/>
    <s v="105 - TRIBUS"/>
    <s v="ADM"/>
    <s v="FIXO"/>
    <m/>
    <m/>
    <s v="DESPESAS FIXAS"/>
    <x v="37"/>
    <x v="1"/>
    <x v="0"/>
    <m/>
    <x v="50"/>
    <s v="4515357,41TIM PLANOS CORPORATIVOS - (21) 98161-6703105 - TRIBUSADMA PAGAR"/>
    <x v="7"/>
    <x v="0"/>
    <s v="TIM PLANOS CORPORATIVOS"/>
    <x v="2"/>
    <s v=""/>
  </r>
  <r>
    <x v="195"/>
    <n v="58.49"/>
    <x v="1457"/>
    <s v="105 - TRIBUS"/>
    <s v="ADM"/>
    <s v="FIXO"/>
    <m/>
    <m/>
    <s v="DESPESAS FIXAS"/>
    <x v="37"/>
    <x v="1"/>
    <x v="0"/>
    <m/>
    <x v="50"/>
    <s v="4515358,49TIM PLANOS CORPORATIVOS - (21) 98161-5370105 - TRIBUSADMA PAGAR"/>
    <x v="7"/>
    <x v="0"/>
    <s v="TIM PLANOS CORPORATIVOS"/>
    <x v="2"/>
    <s v=""/>
  </r>
  <r>
    <x v="195"/>
    <n v="112.66"/>
    <x v="1459"/>
    <s v="105 - TRIBUS"/>
    <s v="ADM"/>
    <s v="FIXO"/>
    <m/>
    <m/>
    <s v="DESPESAS FIXAS"/>
    <x v="37"/>
    <x v="1"/>
    <x v="0"/>
    <m/>
    <x v="50"/>
    <s v="45153112,66TIM PLANOS CORPORATIVOS - (21) 98119-6765105 - TRIBUSADMA PAGAR"/>
    <x v="7"/>
    <x v="0"/>
    <s v="TIM PLANOS CORPORATIVOS"/>
    <x v="2"/>
    <s v=""/>
  </r>
  <r>
    <x v="195"/>
    <n v="226.46"/>
    <x v="2463"/>
    <s v="105 - TRIBUS"/>
    <s v="ADM"/>
    <s v="FIXO"/>
    <m/>
    <m/>
    <s v="DESPESAS FIXAS"/>
    <x v="37"/>
    <x v="1"/>
    <x v="0"/>
    <m/>
    <x v="50"/>
    <s v="45153226,46TIM PLANOS CORPORATIVOS (21-98114 -0104/97900-0790/96508-0316/22-98121-0103)105 - TRIBUSADMA PAGAR"/>
    <x v="7"/>
    <x v="0"/>
    <s v="TIM PLANOS CORPORATIVOS"/>
    <x v="2"/>
    <s v=""/>
  </r>
  <r>
    <x v="195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5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5"/>
    <n v="981.76"/>
    <x v="1463"/>
    <s v="105 - TRIBUS"/>
    <s v="ADM"/>
    <s v="VARIAVEL"/>
    <m/>
    <m/>
    <s v="PROVISÃO"/>
    <x v="37"/>
    <x v="1"/>
    <x v="0"/>
    <m/>
    <x v="8"/>
    <s v="45153981,76PAPELEX - MATERIAL DE LIMPEZA E ESCRITORIO105 - TRIBUSADMA PAGAR"/>
    <x v="7"/>
    <x v="0"/>
    <s v="PAPELEX"/>
    <x v="2"/>
    <s v=""/>
  </r>
  <r>
    <x v="195"/>
    <n v="30"/>
    <x v="2420"/>
    <s v="105 - TRIBUS"/>
    <s v="ADM"/>
    <s v="PROLABORE/ROGERIO"/>
    <m/>
    <m/>
    <s v="PROVISÃO"/>
    <x v="37"/>
    <x v="1"/>
    <x v="0"/>
    <m/>
    <x v="18"/>
    <s v="4515330CARTÃO DE CRÉD. - FINAL 6355 - SANTANDER105 - TRIBUSADMA PAGAR"/>
    <x v="7"/>
    <x v="0"/>
    <s v="OUTROS"/>
    <x v="2"/>
    <s v=""/>
  </r>
  <r>
    <x v="195"/>
    <n v="2220"/>
    <x v="4110"/>
    <s v="105 - TRIBUS"/>
    <s v="ADM"/>
    <s v="FIXO"/>
    <m/>
    <m/>
    <s v="DESPESAS FIXAS"/>
    <x v="37"/>
    <x v="1"/>
    <x v="0"/>
    <m/>
    <x v="57"/>
    <s v="451532220SISTEMA TRIBUS (USO DE EMISSÃO DE CUPONS) - FALAR COM ALEXANDRE105 - TRIBUSADMA PAGAR"/>
    <x v="7"/>
    <x v="0"/>
    <s v="OUTROS"/>
    <x v="2"/>
    <s v=""/>
  </r>
  <r>
    <x v="195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5"/>
    <n v="40.86"/>
    <x v="4270"/>
    <s v="108 - FOLHAS"/>
    <s v="108 - FOLHAS"/>
    <s v="FIXO"/>
    <m/>
    <m/>
    <s v="DESPESAS FIXAS"/>
    <x v="37"/>
    <x v="1"/>
    <x v="0"/>
    <m/>
    <x v="56"/>
    <s v="4515340,86IPTU 2023 - Parc 5/7108 - FOLHAS108 - FOLHASA PAGAR"/>
    <x v="7"/>
    <x v="0"/>
    <s v="IPTU"/>
    <x v="2"/>
    <s v=""/>
  </r>
  <r>
    <x v="195"/>
    <n v="59.99"/>
    <x v="54"/>
    <s v="108 - FOLHAS"/>
    <s v="108 - FOLHAS"/>
    <s v="FIXO"/>
    <m/>
    <m/>
    <s v="DESPESAS FIXAS"/>
    <x v="37"/>
    <x v="1"/>
    <x v="0"/>
    <m/>
    <x v="30"/>
    <s v="4515359,99INTERNET108 - FOLHAS108 - FOLHASA PAGAR"/>
    <x v="7"/>
    <x v="0"/>
    <s v="INTERNET"/>
    <x v="2"/>
    <s v=""/>
  </r>
  <r>
    <x v="195"/>
    <n v="69.900000000000006"/>
    <x v="54"/>
    <s v="109 - PAGE DA ALDEIA"/>
    <s v="109 - PAGE DA ALDEIA"/>
    <s v="FIXO"/>
    <m/>
    <m/>
    <s v="DESPESAS FIXAS"/>
    <x v="37"/>
    <x v="1"/>
    <x v="0"/>
    <m/>
    <x v="30"/>
    <s v="4515369,9INTERNET109 - PAGE DA ALDEIA109 - PAGE DA ALDEIAA PAGAR"/>
    <x v="7"/>
    <x v="0"/>
    <s v="INTERNET"/>
    <x v="2"/>
    <s v=""/>
  </r>
  <r>
    <x v="195"/>
    <n v="90"/>
    <x v="2427"/>
    <s v="110 - PAGE DE SÃO GONÇALO"/>
    <s v="110 - PAGE DE SÃO GONÇALO"/>
    <s v="FIXO"/>
    <m/>
    <m/>
    <s v="DESPESAS FIXAS"/>
    <x v="37"/>
    <x v="1"/>
    <x v="0"/>
    <m/>
    <x v="30"/>
    <s v="4515390INTERNET (FLASH NET PROVEDOR)110 - PAGE DE SÃO GONÇALO110 - PAGE DE SÃO GONÇALOA PAGAR"/>
    <x v="7"/>
    <x v="0"/>
    <s v="INTERNET"/>
    <x v="2"/>
    <s v=""/>
  </r>
  <r>
    <x v="195"/>
    <n v="122.84"/>
    <x v="17"/>
    <s v="111 - PAGE DE ARARUAMA"/>
    <s v="111 - PAGE DE ARARUAMA"/>
    <s v="FIXO"/>
    <m/>
    <m/>
    <s v="DESPESAS FIXAS"/>
    <x v="37"/>
    <x v="1"/>
    <x v="0"/>
    <m/>
    <x v="12"/>
    <s v="45153122,84ENERGIA ELETRICA111 - PAGE DE ARARUAMA111 - PAGE DE ARARUAMAA PAGAR"/>
    <x v="7"/>
    <x v="0"/>
    <s v="ENERGIA"/>
    <x v="2"/>
    <s v=""/>
  </r>
  <r>
    <x v="195"/>
    <n v="9850"/>
    <x v="4397"/>
    <s v="119 - JOIA"/>
    <s v="TRANSPORTE"/>
    <s v="INVESTIMENTOS"/>
    <m/>
    <m/>
    <s v="PARCELAMENTO"/>
    <x v="37"/>
    <x v="1"/>
    <x v="0"/>
    <m/>
    <x v="43"/>
    <s v="451539850COMPRA DO CAMINHÃO KYC - CHEQUE Nº 46 (JOIA) - Parc 11/13119 - JOIATRANSPORTEA PAGAR"/>
    <x v="7"/>
    <x v="0"/>
    <s v="OUTROS"/>
    <x v="2"/>
    <s v=""/>
  </r>
  <r>
    <x v="19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153119,9INTERNET - RUA CORNELIUS,  S/N - LT 01 QD - B -OI) - EM NOME DO ROGERIO12 - SYLVIO PINHEIRO12 - SYLVIO PINHEIROA PAGAR"/>
    <x v="7"/>
    <x v="0"/>
    <s v="INTERNET"/>
    <x v="2"/>
    <s v=""/>
  </r>
  <r>
    <x v="19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53302,05AGUA E ESGOTO - END.CORNELIUS N.0 LT 1 - QD B - LUIZ CARLOS P DE CARVALHO12 - SYLVIO PINHEIRO12 - SYLVIO PINHEIROA PAGAR"/>
    <x v="7"/>
    <x v="0"/>
    <s v="AGUAS DO RIO"/>
    <x v="2"/>
    <s v=""/>
  </r>
  <r>
    <x v="195"/>
    <n v="1116.1400000000001"/>
    <x v="903"/>
    <s v="124 - CACIQUE DE ARARUAMA"/>
    <s v="124 - CACIQUE DE ARARUAMA"/>
    <s v="FIXO"/>
    <m/>
    <m/>
    <s v="DESPESAS FIXAS"/>
    <x v="37"/>
    <x v="1"/>
    <x v="0"/>
    <m/>
    <x v="11"/>
    <s v="451531116,14ALUGUELLOTE 1 + IPTU124 - CACIQUE DE ARARUAMA124 - CACIQUE DE ARARUAMAA PAGAR"/>
    <x v="7"/>
    <x v="0"/>
    <s v="IPTU"/>
    <x v="2"/>
    <s v=""/>
  </r>
  <r>
    <x v="195"/>
    <n v="1117"/>
    <x v="939"/>
    <s v="124 - CACIQUE DE ARARUAMA"/>
    <s v="124 - CACIQUE DE ARARUAMA"/>
    <s v="FIXO"/>
    <m/>
    <m/>
    <s v="DESPESAS FIXAS"/>
    <x v="37"/>
    <x v="1"/>
    <x v="0"/>
    <m/>
    <x v="11"/>
    <s v="451531117ALUGUEL(R$937,00) / IPTU (R$60,00) / ÁGUA (R$120,00)   LT 02124 - CACIQUE DE ARARUAMA124 - CACIQUE DE ARARUAMAA PAGAR"/>
    <x v="7"/>
    <x v="0"/>
    <s v="IPTU"/>
    <x v="2"/>
    <s v=""/>
  </r>
  <r>
    <x v="195"/>
    <n v="121.9"/>
    <x v="908"/>
    <s v="129 - XES FILIAL"/>
    <s v="129 - XES FILIAL"/>
    <s v="FIXO"/>
    <m/>
    <m/>
    <s v="PROVISÃO"/>
    <x v="37"/>
    <x v="1"/>
    <x v="0"/>
    <m/>
    <x v="6"/>
    <s v="45153121,9TARIFA BANCARIA - Max Empresarial 1129 - XES FILIAL129 - XES FILIALA PAGAR"/>
    <x v="7"/>
    <x v="0"/>
    <s v="OUTROS"/>
    <x v="2"/>
    <s v=""/>
  </r>
  <r>
    <x v="195"/>
    <n v="121.9"/>
    <x v="908"/>
    <s v="136 - CERÂMICA"/>
    <s v="136 - CERÂMICA"/>
    <s v="FIXO"/>
    <m/>
    <m/>
    <s v="PROVISÃO"/>
    <x v="37"/>
    <x v="1"/>
    <x v="0"/>
    <m/>
    <x v="6"/>
    <s v="45153121,9TARIFA BANCARIA - Max Empresarial 1136 - CERÂMICA136 - CERÂMICAA PAGAR"/>
    <x v="7"/>
    <x v="0"/>
    <s v="OUTROS"/>
    <x v="2"/>
    <s v=""/>
  </r>
  <r>
    <x v="195"/>
    <n v="187.61"/>
    <x v="196"/>
    <s v="136 - CERÂMICA"/>
    <s v="136 - CERÂMICA"/>
    <s v="FIXO"/>
    <m/>
    <m/>
    <s v="DESPESAS FIXAS"/>
    <x v="37"/>
    <x v="1"/>
    <x v="0"/>
    <m/>
    <x v="45"/>
    <s v="45153187,61TELEFONE + INTERNET136 - CERÂMICA136 - CERÂMICAA PAGAR"/>
    <x v="7"/>
    <x v="0"/>
    <s v="INTERNET"/>
    <x v="2"/>
    <s v=""/>
  </r>
  <r>
    <x v="195"/>
    <n v="105.99"/>
    <x v="54"/>
    <s v="137 - YAGO"/>
    <s v="137 - YAGO"/>
    <s v="FIXO"/>
    <m/>
    <m/>
    <s v="DESPESAS FIXAS"/>
    <x v="37"/>
    <x v="1"/>
    <x v="0"/>
    <m/>
    <x v="30"/>
    <s v="45153105,99INTERNET137 - YAGO137 - YAGOA PAGAR"/>
    <x v="7"/>
    <x v="0"/>
    <s v="INTERNET"/>
    <x v="2"/>
    <s v=""/>
  </r>
  <r>
    <x v="195"/>
    <n v="3000"/>
    <x v="1472"/>
    <s v="154 - BRUTOS"/>
    <s v="154 - BRUTOS"/>
    <s v="VARIAVEL"/>
    <m/>
    <m/>
    <s v="PROVISÃO"/>
    <x v="37"/>
    <x v="1"/>
    <x v="4"/>
    <m/>
    <x v="18"/>
    <s v="451533000CARTÃO DE CREDITO - FINAL 5226 - DÉB. AUT154 - BRUTOS154 - BRUTOSA PAGAR"/>
    <x v="7"/>
    <x v="0"/>
    <s v="OUTROS"/>
    <x v="2"/>
    <s v=""/>
  </r>
  <r>
    <x v="195"/>
    <n v="34.5"/>
    <x v="915"/>
    <s v="155 - DUTRA"/>
    <s v="155 - DUTRA"/>
    <s v="FIXO"/>
    <m/>
    <m/>
    <s v="DESPESAS FIXAS"/>
    <x v="37"/>
    <x v="1"/>
    <x v="0"/>
    <m/>
    <x v="6"/>
    <s v="4515334,5DB CEST PJ155 - DUTRA155 - DUTRAA PAGAR"/>
    <x v="7"/>
    <x v="0"/>
    <s v="OUTROS"/>
    <x v="2"/>
    <s v=""/>
  </r>
  <r>
    <x v="195"/>
    <n v="55.62"/>
    <x v="930"/>
    <s v="159 - PS DISTRIBUIDORA"/>
    <s v="159 - PS DISTRIBUIDORA"/>
    <s v="FIXO"/>
    <m/>
    <m/>
    <s v="PROVISÃO"/>
    <x v="37"/>
    <x v="1"/>
    <x v="0"/>
    <m/>
    <x v="6"/>
    <s v="4515355,62TARIFA BANCARIA - CESTA MAX EMPRESARIA159 - PS DISTRIBUIDORA159 - PS DISTRIBUIDORAA PAGAR"/>
    <x v="7"/>
    <x v="0"/>
    <s v="OUTROS"/>
    <x v="2"/>
    <s v=""/>
  </r>
  <r>
    <x v="195"/>
    <n v="66.28"/>
    <x v="942"/>
    <s v="159 - PS DISTRIBUIDORA"/>
    <s v="159 - PS DISTRIBUIDORA"/>
    <s v="FIXO"/>
    <m/>
    <m/>
    <s v="PROVISÃO"/>
    <x v="37"/>
    <x v="1"/>
    <x v="0"/>
    <m/>
    <x v="6"/>
    <s v="4515366,28TARIFA BANCARIA - VR.PARCIAL Max Empresarial 1159 - PS DISTRIBUIDORA159 - PS DISTRIBUIDORAA PAGAR"/>
    <x v="7"/>
    <x v="0"/>
    <s v="OUTROS"/>
    <x v="2"/>
    <s v=""/>
  </r>
  <r>
    <x v="195"/>
    <n v="121.9"/>
    <x v="908"/>
    <s v="159 - PS DISTRIBUIDORA"/>
    <s v="159 - PS DISTRIBUIDORA"/>
    <s v="FIXO"/>
    <m/>
    <m/>
    <s v="PROVISÃO"/>
    <x v="37"/>
    <x v="1"/>
    <x v="0"/>
    <m/>
    <x v="6"/>
    <s v="45153121,9TARIFA BANCARIA - Max Empresarial 1159 - PS DISTRIBUIDORA159 - PS DISTRIBUIDORAA PAGAR"/>
    <x v="7"/>
    <x v="0"/>
    <s v="OUTROS"/>
    <x v="2"/>
    <s v=""/>
  </r>
  <r>
    <x v="195"/>
    <n v="107"/>
    <x v="4271"/>
    <s v="162 - TRÊS IRMÃOS"/>
    <s v="162 - TRÊS IRMÃOS"/>
    <s v="FIXO"/>
    <m/>
    <m/>
    <s v="DESPESAS FIXAS"/>
    <x v="37"/>
    <x v="1"/>
    <x v="0"/>
    <m/>
    <x v="30"/>
    <s v="45153107INTERNET - Parc 6/11162 - TRÊS IRMÃOS162 - TRÊS IRMÃOSA PAGAR"/>
    <x v="7"/>
    <x v="0"/>
    <s v="INTERNET"/>
    <x v="2"/>
    <s v=""/>
  </r>
  <r>
    <x v="195"/>
    <n v="71.8"/>
    <x v="2447"/>
    <s v="163 - MARIA P A"/>
    <s v="163 - MARIA P A"/>
    <s v="FIXO"/>
    <m/>
    <m/>
    <s v="DESPESAS FIXAS"/>
    <x v="37"/>
    <x v="1"/>
    <x v="0"/>
    <m/>
    <x v="30"/>
    <s v="4515371,8INTERNET (NET FLEX) - END. FRANSCICO SABINO - LT QD 27163 - MARIA P A163 - MARIA P AA PAGAR"/>
    <x v="7"/>
    <x v="0"/>
    <s v="INTERNET"/>
    <x v="2"/>
    <s v=""/>
  </r>
  <r>
    <x v="195"/>
    <n v="102.19"/>
    <x v="54"/>
    <s v="165 - INDIO DE SAQUAREMA"/>
    <s v="165 - INDIO DE SAQUAREMA"/>
    <s v="FIXO"/>
    <m/>
    <m/>
    <s v="DESPESAS FIXAS"/>
    <x v="37"/>
    <x v="1"/>
    <x v="0"/>
    <m/>
    <x v="30"/>
    <s v="45153102,19INTERNET165 - INDIO DE SAQUAREMA165 - INDIO DE SAQUAREMAA PAGAR"/>
    <x v="7"/>
    <x v="0"/>
    <s v="INTERNET"/>
    <x v="2"/>
    <s v=""/>
  </r>
  <r>
    <x v="195"/>
    <n v="241.02"/>
    <x v="17"/>
    <s v="168 - TUPI"/>
    <s v="168 - TUPI"/>
    <s v="FIXO"/>
    <m/>
    <m/>
    <s v="DESPESAS FIXAS"/>
    <x v="37"/>
    <x v="1"/>
    <x v="0"/>
    <m/>
    <x v="12"/>
    <s v="45153241,02ENERGIA ELETRICA168 - TUPI168 - TUPIA PAGAR"/>
    <x v="7"/>
    <x v="0"/>
    <s v="ENERGIA"/>
    <x v="2"/>
    <s v=""/>
  </r>
  <r>
    <x v="195"/>
    <n v="132.19"/>
    <x v="54"/>
    <s v="168 - TUPI"/>
    <s v="168 - TUPI"/>
    <s v="FIXO"/>
    <m/>
    <m/>
    <s v="DESPESAS FIXAS"/>
    <x v="37"/>
    <x v="1"/>
    <x v="0"/>
    <m/>
    <x v="30"/>
    <s v="45153132,19INTERNET168 - TUPI168 - TUPIA PAGAR"/>
    <x v="7"/>
    <x v="0"/>
    <s v="INTERNET"/>
    <x v="2"/>
    <s v=""/>
  </r>
  <r>
    <x v="195"/>
    <n v="310.73"/>
    <x v="47"/>
    <s v="168 - TUPI"/>
    <s v="168 - TUPI"/>
    <s v="FIXO"/>
    <m/>
    <m/>
    <s v="DESPESAS FIXAS"/>
    <x v="37"/>
    <x v="1"/>
    <x v="0"/>
    <m/>
    <x v="17"/>
    <s v="45153310,73AGUA E ESGOTO168 - TUPI168 - TUPIA PAGAR"/>
    <x v="7"/>
    <x v="0"/>
    <s v="AGUAS DO RIO"/>
    <x v="2"/>
    <s v=""/>
  </r>
  <r>
    <x v="195"/>
    <n v="100"/>
    <x v="271"/>
    <s v="169 - KERO GÁS"/>
    <s v="ADM"/>
    <s v="PROLABORE/ROGERIO"/>
    <m/>
    <m/>
    <s v="PROVISÃO"/>
    <x v="37"/>
    <x v="1"/>
    <x v="0"/>
    <m/>
    <x v="18"/>
    <s v="45153100CARTAO DE CREDITO - FINAL 2538 - SANTANDER169 - KERO GÁSADMA PAGAR"/>
    <x v="7"/>
    <x v="0"/>
    <s v="OUTROS"/>
    <x v="2"/>
    <s v=""/>
  </r>
  <r>
    <x v="195"/>
    <n v="89.9"/>
    <x v="54"/>
    <s v="170 - FF DISTRIBUIDORA"/>
    <s v="170 - FF DISTRIBUIDORA"/>
    <s v="FIXO"/>
    <m/>
    <m/>
    <s v="DESPESAS FIXAS"/>
    <x v="37"/>
    <x v="1"/>
    <x v="0"/>
    <m/>
    <x v="30"/>
    <s v="4515389,9INTERNET170 - FF DISTRIBUIDORA170 - FF DISTRIBUIDORAA PAGAR"/>
    <x v="7"/>
    <x v="0"/>
    <s v="INTERNET"/>
    <x v="2"/>
    <s v=""/>
  </r>
  <r>
    <x v="195"/>
    <n v="500"/>
    <x v="910"/>
    <s v="170 - FF DISTRIBUIDORA"/>
    <s v="170 - FF DISTRIBUIDORA"/>
    <s v="INVESTIMENTOS"/>
    <m/>
    <m/>
    <s v="PARCELAMENTO"/>
    <x v="37"/>
    <x v="1"/>
    <x v="0"/>
    <m/>
    <x v="23"/>
    <s v="45153500JUROS DO CHEQUE DE R$30.500,00 - JULIANO MATEUS (PIX: 21 981417743)170 - FF DISTRIBUIDORA170 - FF DISTRIBUIDORAA PAGAR"/>
    <x v="7"/>
    <x v="0"/>
    <s v="OUTROS"/>
    <x v="2"/>
    <s v=""/>
  </r>
  <r>
    <x v="195"/>
    <n v="320.17"/>
    <x v="47"/>
    <s v="173 - ARICURI"/>
    <s v="173 - ARICURI"/>
    <s v="FIXO"/>
    <m/>
    <m/>
    <s v="DESPESAS FIXAS"/>
    <x v="37"/>
    <x v="1"/>
    <x v="0"/>
    <m/>
    <x v="17"/>
    <s v="45153320,17AGUA E ESGOTO173 - ARICURI173 - ARICURIA PAGAR"/>
    <x v="7"/>
    <x v="0"/>
    <s v="AGUAS DO RIO"/>
    <x v="2"/>
    <s v=""/>
  </r>
  <r>
    <x v="195"/>
    <n v="2650"/>
    <x v="16"/>
    <s v="177 - ATLÂNTICA"/>
    <s v="177 - ATLÂNTICA"/>
    <s v="FIXO"/>
    <m/>
    <m/>
    <s v="DESPESAS FIXAS"/>
    <x v="37"/>
    <x v="1"/>
    <x v="0"/>
    <m/>
    <x v="11"/>
    <s v="451532650ALUGUEL177 - ATLÂNTICA177 - ATLÂNTICAA PAGAR"/>
    <x v="7"/>
    <x v="0"/>
    <s v="ALUGUEL"/>
    <x v="2"/>
    <s v=""/>
  </r>
  <r>
    <x v="19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15357,57ENERGIA ELETRICA179 - PEDRINHO DE SANTA MARGARIDA179 - PEDRINHO DE SANTA MARGARIDAA PAGAR"/>
    <x v="7"/>
    <x v="0"/>
    <s v="ENERGIA"/>
    <x v="2"/>
    <s v=""/>
  </r>
  <r>
    <x v="19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15374,9INTERNET179 - PEDRINHO DE SANTA MARGARIDA179 - PEDRINHO DE SANTA MARGARIDAA PAGAR"/>
    <x v="7"/>
    <x v="0"/>
    <s v="INTERNET"/>
    <x v="2"/>
    <s v=""/>
  </r>
  <r>
    <x v="195"/>
    <n v="171.07"/>
    <x v="17"/>
    <s v="183 - MM REVENDA"/>
    <s v="183 - MM REVENDA"/>
    <s v="FIXO"/>
    <m/>
    <m/>
    <s v="DESPESAS FIXAS"/>
    <x v="37"/>
    <x v="1"/>
    <x v="0"/>
    <m/>
    <x v="12"/>
    <s v="45153171,07ENERGIA ELETRICA183 - MM REVENDA183 - MM REVENDAA PAGAR"/>
    <x v="7"/>
    <x v="0"/>
    <s v="ENERGIA"/>
    <x v="2"/>
    <s v=""/>
  </r>
  <r>
    <x v="195"/>
    <n v="121.9"/>
    <x v="908"/>
    <s v="184 - BIBI"/>
    <s v="184 - BIBI"/>
    <s v="FIXO"/>
    <m/>
    <m/>
    <s v="PROVISÃO"/>
    <x v="37"/>
    <x v="1"/>
    <x v="0"/>
    <m/>
    <x v="6"/>
    <s v="45153121,9TARIFA BANCARIA - Max Empresarial 1184 - BIBI184 - BIBIA PAGAR"/>
    <x v="7"/>
    <x v="0"/>
    <s v="OUTROS"/>
    <x v="2"/>
    <s v=""/>
  </r>
  <r>
    <x v="195"/>
    <n v="67.25"/>
    <x v="17"/>
    <s v="187 - GUARANI CAXIAS"/>
    <s v="187 - GUARANI CAXIAS"/>
    <s v="FIXO"/>
    <m/>
    <m/>
    <s v="DESPESAS FIXAS"/>
    <x v="37"/>
    <x v="1"/>
    <x v="0"/>
    <m/>
    <x v="12"/>
    <s v="4515367,25ENERGIA ELETRICA187 - GUARANI CAXIAS187 - GUARANI CAXIASA PAGAR"/>
    <x v="7"/>
    <x v="0"/>
    <s v="ENERGIA"/>
    <x v="2"/>
    <s v=""/>
  </r>
  <r>
    <x v="195"/>
    <n v="178.5"/>
    <x v="1279"/>
    <s v="2 - PAGE DEPOSITO"/>
    <s v="2 - PAGE DEPOSITO"/>
    <s v="FIXO"/>
    <m/>
    <m/>
    <s v="PROVISÃO"/>
    <x v="37"/>
    <x v="1"/>
    <x v="0"/>
    <m/>
    <x v="6"/>
    <s v="45153178,5TARIFA MENSALIDADE PACOTE DE SERVIÇOS FEVEREIRO/20232 - PAGE DEPOSITO2 - PAGE DEPOSITOA PAGAR"/>
    <x v="7"/>
    <x v="0"/>
    <s v="OUTROS"/>
    <x v="2"/>
    <s v=""/>
  </r>
  <r>
    <x v="195"/>
    <n v="999.99"/>
    <x v="1486"/>
    <s v="2 - PAGE DEPOSITO"/>
    <s v="ADM"/>
    <s v="FIXO"/>
    <m/>
    <m/>
    <s v="DESPESAS FIXAS"/>
    <x v="37"/>
    <x v="1"/>
    <x v="0"/>
    <m/>
    <x v="30"/>
    <s v="45153999,99INTERNET - MONITORAMENTO2 - PAGE DEPOSITOADMA PAGAR"/>
    <x v="7"/>
    <x v="0"/>
    <s v="INTERNET"/>
    <x v="2"/>
    <s v=""/>
  </r>
  <r>
    <x v="195"/>
    <n v="80"/>
    <x v="2460"/>
    <s v="5 - EQUIPE ALPHA"/>
    <s v="5 - EQUIPE ALPHA"/>
    <s v="FIXO"/>
    <m/>
    <m/>
    <s v="DESPESAS FIXAS"/>
    <x v="37"/>
    <x v="1"/>
    <x v="6"/>
    <m/>
    <x v="30"/>
    <s v="4515380INTERNET - FIBER FLASH5 - EQUIPE ALPHA5 - EQUIPE ALPHAA PAGAR"/>
    <x v="7"/>
    <x v="0"/>
    <s v="INTERNET"/>
    <x v="2"/>
    <s v=""/>
  </r>
  <r>
    <x v="195"/>
    <n v="168.49"/>
    <x v="2461"/>
    <s v="5 - EQUIPE ALPHA"/>
    <s v="5 - EQUIPE ALPHA"/>
    <s v="FIXO"/>
    <m/>
    <m/>
    <s v="DESPESAS FIXAS"/>
    <x v="37"/>
    <x v="1"/>
    <x v="0"/>
    <m/>
    <x v="17"/>
    <s v="45153168,49AGUA E ESGOTO - END. ETR DO PACHECO 0 - EM NOME DO ANTONIO CARLOS CORDEIRO5 - EQUIPE ALPHA5 - EQUIPE ALPHAA PAGAR"/>
    <x v="7"/>
    <x v="0"/>
    <s v="AGUAS DO RIO"/>
    <x v="2"/>
    <s v=""/>
  </r>
  <r>
    <x v="195"/>
    <n v="89.9"/>
    <x v="2462"/>
    <s v="6 - BRAVOX"/>
    <s v="6 - BRAVOX"/>
    <s v="FIXO"/>
    <m/>
    <m/>
    <s v="DESPESAS FIXAS"/>
    <x v="37"/>
    <x v="1"/>
    <x v="0"/>
    <m/>
    <x v="30"/>
    <s v="4515389,9INTERNET (NT FIBRA) - END. LETICIA 24 - LOTE 24 - QD 43 - GUARATIBA - ROGERIO CAETANO6 - BRAVOX6 - BRAVOXA PAGAR"/>
    <x v="7"/>
    <x v="0"/>
    <s v="INTERNET"/>
    <x v="2"/>
    <s v=""/>
  </r>
  <r>
    <x v="195"/>
    <n v="105"/>
    <x v="915"/>
    <s v="7 - XES MATRIZ"/>
    <s v="7 - XES MATRIZ"/>
    <s v="FIXO"/>
    <m/>
    <m/>
    <s v="PROVISÃO"/>
    <x v="37"/>
    <x v="1"/>
    <x v="0"/>
    <m/>
    <x v="6"/>
    <s v="45153105DB CEST PJ7 - XES MATRIZ7 - XES MATRIZA PAGAR"/>
    <x v="7"/>
    <x v="0"/>
    <s v="OUTROS"/>
    <x v="2"/>
    <s v=""/>
  </r>
  <r>
    <x v="195"/>
    <n v="1540.16"/>
    <x v="4398"/>
    <s v="7 - XES MATRIZ"/>
    <s v="TRANSPORTE"/>
    <s v="VARIAVEL"/>
    <m/>
    <m/>
    <s v="PARCELAMENTO"/>
    <x v="37"/>
    <x v="1"/>
    <x v="0"/>
    <m/>
    <x v="52"/>
    <s v="451531540,16GT 3 COMERCIO DE PNEUS LTDA - 4 PNEUS - P/ LMY6G90 - NF - 6822 - Parc 6/67 - XES MATRIZTRANSPORTEA PAGAR"/>
    <x v="7"/>
    <x v="0"/>
    <s v="GT3 COMERCIO"/>
    <x v="2"/>
    <s v=""/>
  </r>
  <r>
    <x v="195"/>
    <n v="58.49"/>
    <x v="1458"/>
    <s v="7 - XES MATRIZ"/>
    <s v="ADM"/>
    <s v="FIXO"/>
    <m/>
    <m/>
    <s v="DESPESAS FIXAS"/>
    <x v="37"/>
    <x v="1"/>
    <x v="0"/>
    <m/>
    <x v="50"/>
    <s v="4515358,49TIM PLANOS CORPORATIVOS - (21) 98161-54407 - XES MATRIZADMA PAGAR"/>
    <x v="7"/>
    <x v="0"/>
    <s v="TIM PLANOS CORPORATIVOS"/>
    <x v="2"/>
    <s v=""/>
  </r>
  <r>
    <x v="195"/>
    <n v="1000"/>
    <x v="2464"/>
    <s v="8 - CSS COMERCIO"/>
    <s v="8 - CSS COMERCIO"/>
    <s v="FIXO"/>
    <m/>
    <m/>
    <s v="PROVISÃO"/>
    <x v="37"/>
    <x v="1"/>
    <x v="0"/>
    <m/>
    <x v="18"/>
    <s v="451531000CARTÃO DE CRÉD. - FINAL 8809 - SANTANDER8 - CSS COMERCIO8 - CSS COMERCIOA PAGAR"/>
    <x v="7"/>
    <x v="0"/>
    <s v="OUTROS"/>
    <x v="2"/>
    <s v=""/>
  </r>
  <r>
    <x v="196"/>
    <n v="7464.48"/>
    <x v="4399"/>
    <s v="101 - FULLGAZ"/>
    <s v="TRANSPORTE"/>
    <s v="INVESTIMENTOS"/>
    <m/>
    <m/>
    <s v="PARCELAMENTO"/>
    <x v="37"/>
    <x v="1"/>
    <x v="0"/>
    <m/>
    <x v="43"/>
    <s v="451547464,48FINANCIAMENTO RIY1D98 - Parc 39/58101 - FULLGAZTRANSPORTEA PAGAR"/>
    <x v="7"/>
    <x v="0"/>
    <s v="FINANCIAMENTO "/>
    <x v="2"/>
    <s v=""/>
  </r>
  <r>
    <x v="197"/>
    <n v="3500"/>
    <x v="1507"/>
    <s v="1 - ACLANYCA MATRIZ"/>
    <s v="TRANSPORTE"/>
    <s v="FIXO"/>
    <m/>
    <m/>
    <s v="DESPESAS FIXAS"/>
    <x v="37"/>
    <x v="1"/>
    <x v="0"/>
    <m/>
    <x v="11"/>
    <s v="451553500ALUGUEL DA GARAGEM1 - ACLANYCA MATRIZTRANSPORTEA PAGAR"/>
    <x v="7"/>
    <x v="0"/>
    <s v="ALUGUEL"/>
    <x v="2"/>
    <s v=""/>
  </r>
  <r>
    <x v="197"/>
    <n v="27"/>
    <x v="4125"/>
    <s v="1 - ACLANYCA MATRIZ"/>
    <s v="1 - ACLANYCA MATRIZ"/>
    <s v="FIXO"/>
    <s v="BRADESCO"/>
    <m/>
    <s v="DESPESAS FIXAS"/>
    <x v="37"/>
    <x v="1"/>
    <x v="4"/>
    <s v="IMPRIMIR"/>
    <x v="6"/>
    <s v="4515527TARIFA BANCARIA - CESTA MAX EMPRESARIAL -DÉB. AUT1 - ACLANYCA MATRIZ1 - ACLANYCA MATRIZA PAGAR"/>
    <x v="7"/>
    <x v="0"/>
    <s v="OUTROS"/>
    <x v="2"/>
    <s v=""/>
  </r>
  <r>
    <x v="197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15513,54TARIFA MENSALIDADE PACOTE SERVICOS - DÉB. AUT124 - CACIQUE DE ARARUAMA124 - CACIQUE DE ARARUAMAA PAGAR"/>
    <x v="7"/>
    <x v="0"/>
    <s v="OUTROS"/>
    <x v="2"/>
    <s v=""/>
  </r>
  <r>
    <x v="197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15551,06SEGURO CHEQUE PROTEGIDO PERIODO - DÉB. AUT153 - CACIQUE DE MARICÁ153 - CACIQUE DE MARICÁA PAGAR"/>
    <x v="7"/>
    <x v="0"/>
    <s v="SEGURO"/>
    <x v="2"/>
    <s v=""/>
  </r>
  <r>
    <x v="197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1559TARIFA BANCARIA - CESTA MAX EMPRESARIAL -DÉB. AUT159 - PS DISTRIBUIDORA159 - PS DISTRIBUIDORAA PAGAR"/>
    <x v="7"/>
    <x v="0"/>
    <s v="OUTROS"/>
    <x v="2"/>
    <s v=""/>
  </r>
  <r>
    <x v="197"/>
    <n v="101.19"/>
    <x v="4128"/>
    <s v="160 - NOVATO"/>
    <s v="160 - NOVATO"/>
    <s v="FIXO"/>
    <s v="SANTANDER"/>
    <m/>
    <s v="DESPESAS FIXAS"/>
    <x v="37"/>
    <x v="1"/>
    <x v="4"/>
    <s v="IMPRIMIR"/>
    <x v="6"/>
    <s v="45155101,19SEGURO CHEQUE PROTEGIDO PERIODO: DÉB. AUT160 - NOVATO160 - NOVATOA PAGAR"/>
    <x v="7"/>
    <x v="0"/>
    <s v="SEGURO"/>
    <x v="2"/>
    <s v=""/>
  </r>
  <r>
    <x v="197"/>
    <n v="238"/>
    <x v="3631"/>
    <s v="162 - TRÊS IRMÃOS"/>
    <s v="162 - TRÊS IRMÃOS"/>
    <s v="FIXO"/>
    <s v="SANTANDER"/>
    <m/>
    <s v="DESPESAS FIXAS"/>
    <x v="37"/>
    <x v="1"/>
    <x v="4"/>
    <s v="IMPRIMIR"/>
    <x v="6"/>
    <s v="45155238TARIFA MENSALIDADE PACOTE SERVICOS - DÉB. AUT162 - TRÊS IRMÃOS162 - TRÊS IRMÃOSA PAGAR"/>
    <x v="7"/>
    <x v="0"/>
    <s v="OUTROS"/>
    <x v="2"/>
    <s v=""/>
  </r>
  <r>
    <x v="19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155150,21INTERNET - HOME STAR NETWORKS3 - CACIQUE DE SANTA MARGARIDA3 - CACIQUE DE SANTA MARGARIDAA PAGAR"/>
    <x v="7"/>
    <x v="0"/>
    <s v="INTERNET"/>
    <x v="2"/>
    <s v=""/>
  </r>
  <r>
    <x v="197"/>
    <n v="238"/>
    <x v="3631"/>
    <s v="7 - XES MATRIZ"/>
    <s v="7 - XES MATRIZ"/>
    <s v="FIXO"/>
    <s v="SANTANDER"/>
    <m/>
    <s v="DESPESAS FIXAS"/>
    <x v="37"/>
    <x v="1"/>
    <x v="4"/>
    <s v="IMPRIMIR"/>
    <x v="6"/>
    <s v="45155238TARIFA MENSALIDADE PACOTE SERVICOS - DÉB. AUT7 - XES MATRIZ7 - XES MATRIZA PAGAR"/>
    <x v="7"/>
    <x v="0"/>
    <s v="OUTROS"/>
    <x v="2"/>
    <s v=""/>
  </r>
  <r>
    <x v="197"/>
    <n v="105"/>
    <x v="3920"/>
    <s v="7 - XES MATRIZ"/>
    <s v="7 - XES MATRIZ"/>
    <s v="FIXO"/>
    <m/>
    <m/>
    <s v="DESPESAS FIXAS"/>
    <x v="37"/>
    <x v="1"/>
    <x v="4"/>
    <s v="IMPRIMIR"/>
    <x v="6"/>
    <s v="45155105DB CEST PJ - DÉB. AUT7 - XES MATRIZ7 - XES MATRIZA PAGAR"/>
    <x v="7"/>
    <x v="0"/>
    <s v="OUTROS"/>
    <x v="2"/>
    <s v=""/>
  </r>
  <r>
    <x v="198"/>
    <n v="583.85"/>
    <x v="4400"/>
    <s v="1 - ACLANYCA MATRIZ"/>
    <s v="1 - ACLANYCA MATRIZ"/>
    <s v="FIXO"/>
    <m/>
    <m/>
    <s v="DESPESAS FIXAS"/>
    <x v="37"/>
    <x v="1"/>
    <x v="0"/>
    <m/>
    <x v="87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8"/>
    <n v="173.89"/>
    <x v="2472"/>
    <s v="101 - FULLGAZ"/>
    <s v="101 - FULLGAZ"/>
    <s v="FIXO"/>
    <m/>
    <m/>
    <s v="DESPESAS FIXAS"/>
    <x v="37"/>
    <x v="1"/>
    <x v="4"/>
    <m/>
    <x v="84"/>
    <s v="45156173,89SEGURADORA - DÉB. AUT101 - FULLGAZ101 - FULLGAZA PAGAR"/>
    <x v="7"/>
    <x v="0"/>
    <s v="SEGURADORA"/>
    <x v="2"/>
    <s v=""/>
  </r>
  <r>
    <x v="198"/>
    <n v="256.3"/>
    <x v="4401"/>
    <s v="101 - FULLGAZ"/>
    <s v="101 - FULLGAZ"/>
    <s v="FIXO"/>
    <m/>
    <m/>
    <s v="DESPESAS FIXAS"/>
    <x v="37"/>
    <x v="1"/>
    <x v="0"/>
    <m/>
    <x v="87"/>
    <s v="45156256,3IRPF - FOLHA DE JUL/2023 -  FULLGAZ DE MARICA LTDA - ME - AGUARDANDO AS GUIAS101 - FULLGAZ101 - FULLGAZA PAGAR"/>
    <x v="7"/>
    <x v="0"/>
    <s v="OUTROS"/>
    <x v="2"/>
    <s v=""/>
  </r>
  <r>
    <x v="198"/>
    <n v="282.19"/>
    <x v="4402"/>
    <s v="105 - TRIBUS"/>
    <s v="ADM"/>
    <s v="FIXO"/>
    <m/>
    <m/>
    <s v="DESPESAS FIXAS"/>
    <x v="37"/>
    <x v="1"/>
    <x v="0"/>
    <m/>
    <x v="87"/>
    <s v="45156282,19IRPF - FOLHA DE JUL/2023 -  TRIBUS CONSULTORIA E ASSESSORIA EMPRESARIAL LTDA - AGUARDANDO AS GUIAS105 - TRIBUSADMA PAGAR"/>
    <x v="7"/>
    <x v="0"/>
    <s v="COAD"/>
    <x v="2"/>
    <s v=""/>
  </r>
  <r>
    <x v="19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562500TRANSF CONTA PESSOAL PAULO ( PROLABORE)105 - TRIBUSADMA PAGAR"/>
    <x v="7"/>
    <x v="0"/>
    <s v="PROLABORE"/>
    <x v="2"/>
    <s v=""/>
  </r>
  <r>
    <x v="198"/>
    <n v="182.82"/>
    <x v="4403"/>
    <s v="107 - CAS DAMAZIO"/>
    <s v="107 - CAS DAMAZIO"/>
    <s v="FIXO"/>
    <m/>
    <m/>
    <s v="DESPESAS FIXAS"/>
    <x v="37"/>
    <x v="1"/>
    <x v="0"/>
    <m/>
    <x v="87"/>
    <s v="45156182,82IRPF - FOLHA DE JUL/2023 -  CAS DAMAZIO DISTRIBUIDORA DE GAS LTDA - AGUARDANDO AS GUIAS107 - CAS DAMAZIO107 - CAS DAMAZIOA PAGAR"/>
    <x v="7"/>
    <x v="0"/>
    <s v="OUTROS"/>
    <x v="2"/>
    <s v=""/>
  </r>
  <r>
    <x v="198"/>
    <n v="24.19"/>
    <x v="4404"/>
    <s v="108 - FOLHAS"/>
    <s v="108 - FOLHAS"/>
    <s v="FIXO"/>
    <m/>
    <m/>
    <s v="DESPESAS FIXAS"/>
    <x v="37"/>
    <x v="1"/>
    <x v="0"/>
    <m/>
    <x v="87"/>
    <s v="4515624,19IRPF - FOLHA DE JUL/2023 -  FOLHAS REVENDEDORA DE GAS LTDA - ME - AGUARDANDO AS GUIAS108 - FOLHAS108 - FOLHASA PAGAR"/>
    <x v="7"/>
    <x v="0"/>
    <s v="OUTROS"/>
    <x v="2"/>
    <s v=""/>
  </r>
  <r>
    <x v="198"/>
    <n v="12.71"/>
    <x v="4405"/>
    <s v="12 - SYLVIO PINHEIRO"/>
    <s v="12 - SYLVIO PINHEIRO"/>
    <s v="FIXO"/>
    <m/>
    <m/>
    <s v="DESPESAS FIXAS"/>
    <x v="37"/>
    <x v="1"/>
    <x v="0"/>
    <m/>
    <x v="87"/>
    <s v="4515612,71IRPF - FOLHA DE JUL/2023 -  SYLVIO PINHEIRO DISTRIBUIDORA DE GAS LTDA - ME - AGUARDANDO AS GUIAS12 - SYLVIO PINHEIRO12 - SYLVIO PINHEIROA PAGAR"/>
    <x v="7"/>
    <x v="0"/>
    <s v="OUTROS"/>
    <x v="2"/>
    <s v=""/>
  </r>
  <r>
    <x v="198"/>
    <n v="14.26"/>
    <x v="4406"/>
    <s v="120 - GIGLIO"/>
    <s v="120 - GIGLIO"/>
    <s v="FIXO"/>
    <m/>
    <m/>
    <s v="DESPESAS FIXAS"/>
    <x v="37"/>
    <x v="1"/>
    <x v="0"/>
    <m/>
    <x v="87"/>
    <s v="4515614,26IRPF - FOLHA DE JUL/2023 -  GIGLIO REVENDEDORA AUTORIZADA DE GAS LTDA - ME - AGUARDANDO AS GUIAS120 - GIGLIO120 - GIGLIOA PAGAR"/>
    <x v="7"/>
    <x v="0"/>
    <s v="OUTROS"/>
    <x v="2"/>
    <s v=""/>
  </r>
  <r>
    <x v="198"/>
    <n v="99.65"/>
    <x v="4407"/>
    <s v="136 - CERÂMICA"/>
    <s v="136 - CERÂMICA"/>
    <s v="FIXO"/>
    <m/>
    <m/>
    <s v="DESPESAS FIXAS"/>
    <x v="37"/>
    <x v="1"/>
    <x v="0"/>
    <m/>
    <x v="87"/>
    <s v="4515699,65IRPF - FOLHA DE JUL/2023 -  CERAMICA REVENDEDORA DE GLP LTDA - AGUARDANDO AS GUIAS136 - CERÂMICA136 - CERÂMICAA PAGAR"/>
    <x v="7"/>
    <x v="0"/>
    <s v="OUTROS"/>
    <x v="2"/>
    <s v=""/>
  </r>
  <r>
    <x v="198"/>
    <n v="14.5"/>
    <x v="4408"/>
    <s v="143 - SUPER ATACADO"/>
    <s v="143 - SUPER ATACADO"/>
    <s v="FIXO"/>
    <m/>
    <m/>
    <s v="DESPESAS FIXAS"/>
    <x v="37"/>
    <x v="1"/>
    <x v="0"/>
    <m/>
    <x v="87"/>
    <s v="4515614,5IRPF - FOLHA DE JUL/2023 -  SUPER ATACADO COMERCIO DE GAS LTDA - AGUARDANDO AS GUIAS143 - SUPER ATACADO143 - SUPER ATACADOA PAGAR"/>
    <x v="7"/>
    <x v="0"/>
    <s v="OUTROS"/>
    <x v="2"/>
    <s v=""/>
  </r>
  <r>
    <x v="198"/>
    <n v="49.86"/>
    <x v="4409"/>
    <s v="150 - PAGE DE JACONE"/>
    <s v="150 - PAGE DE JACONE"/>
    <s v="FIXO"/>
    <m/>
    <m/>
    <s v="DESPESAS FIXAS"/>
    <x v="37"/>
    <x v="1"/>
    <x v="0"/>
    <m/>
    <x v="87"/>
    <s v="4515649,86IRPF - FOLHA DE JUL/2023 -  PAGE DE JACONE 96 COMERCIO DE GAS LTDA - AGUARDANDO AS GUIAS150 - PAGE DE JACONE150 - PAGE DE JACONEA PAGAR"/>
    <x v="7"/>
    <x v="0"/>
    <s v="OUTROS"/>
    <x v="2"/>
    <s v=""/>
  </r>
  <r>
    <x v="198"/>
    <n v="12.71"/>
    <x v="4410"/>
    <s v="153 - CACIQUE DE MARICÁ"/>
    <s v="153 - CACIQUE DE MARICÁ"/>
    <s v="FIXO"/>
    <m/>
    <m/>
    <s v="DESPESAS FIXAS"/>
    <x v="37"/>
    <x v="1"/>
    <x v="0"/>
    <m/>
    <x v="87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8"/>
    <n v="534.74"/>
    <x v="4411"/>
    <s v="155 - DUTRA"/>
    <s v="155 - DUTRA"/>
    <s v="FIXO"/>
    <m/>
    <m/>
    <s v="DESPESAS FIXAS"/>
    <x v="37"/>
    <x v="1"/>
    <x v="0"/>
    <m/>
    <x v="87"/>
    <s v="45156534,74IRPF - FOLHA DE JUL/2023 -  DUTRA GAS REVENDEDORA DE GLP LTDA - AGUARDANDO AS GUIAS155 - DUTRA155 - DUTRAA PAGAR"/>
    <x v="7"/>
    <x v="0"/>
    <s v="OUTROS"/>
    <x v="2"/>
    <s v=""/>
  </r>
  <r>
    <x v="198"/>
    <n v="83.77"/>
    <x v="4412"/>
    <s v="159 - PS DISTRIBUIDORA"/>
    <s v="159 - PS DISTRIBUIDORA"/>
    <s v="FIXO"/>
    <m/>
    <m/>
    <s v="DESPESAS FIXAS"/>
    <x v="37"/>
    <x v="1"/>
    <x v="0"/>
    <m/>
    <x v="87"/>
    <s v="4515683,77IRPF - FOLHA DE JUL/2023 -  PS DISTRIBUIDORA E COMERCIO DE GAS LTDA - AGUARDANDO AS GUIAS159 - PS DISTRIBUIDORA159 - PS DISTRIBUIDORAA PAGAR"/>
    <x v="7"/>
    <x v="0"/>
    <s v="OUTROS"/>
    <x v="2"/>
    <s v=""/>
  </r>
  <r>
    <x v="198"/>
    <n v="112.4"/>
    <x v="4413"/>
    <s v="162 - TRÊS IRMÃOS"/>
    <s v="162 - TRÊS IRMÃOS"/>
    <s v="FIXO"/>
    <m/>
    <m/>
    <s v="DESPESAS FIXAS"/>
    <x v="37"/>
    <x v="1"/>
    <x v="0"/>
    <m/>
    <x v="87"/>
    <s v="45156112,4IRPF - FOLHA DE JUL/2023 -  TRES IRMAOS COMERCIO E TRANSPORTE DE GAS EIRELI - AGUARDANDO AS GUIAS162 - TRÊS IRMÃOS162 - TRÊS IRMÃOSA PAGAR"/>
    <x v="7"/>
    <x v="0"/>
    <s v="OUTROS"/>
    <x v="2"/>
    <s v=""/>
  </r>
  <r>
    <x v="198"/>
    <n v="70.67"/>
    <x v="4414"/>
    <s v="180 - PAGE DE CAXIAS"/>
    <s v="180 - PAGE DE CAXIAS"/>
    <s v="FIXO"/>
    <m/>
    <m/>
    <s v="DESPESAS FIXAS"/>
    <x v="37"/>
    <x v="1"/>
    <x v="0"/>
    <m/>
    <x v="87"/>
    <s v="4515670,67IRPF - FOLHA DE JUL/2023 -  PAGE DE CAXIAS REVENDEDOR DE GAS LTDA - AGUARDANDO AS GUIAS180 - PAGE DE CAXIAS180 - PAGE DE CAXIASA PAGAR"/>
    <x v="7"/>
    <x v="0"/>
    <s v="OUTROS"/>
    <x v="2"/>
    <s v=""/>
  </r>
  <r>
    <x v="198"/>
    <n v="298.23"/>
    <x v="4415"/>
    <s v="2 - PAGE DEPOSITO"/>
    <s v="2 - PAGE DEPOSITO"/>
    <s v="FIXO"/>
    <m/>
    <m/>
    <s v="DESPESAS FIXAS"/>
    <x v="37"/>
    <x v="1"/>
    <x v="0"/>
    <m/>
    <x v="87"/>
    <s v="45156298,23IRPF - FOLHA DE JUL/2023 -  PAGE DEPOSITO DE GAS LTDA - ME - AGUARDANDO AS GUIAS2 - PAGE DEPOSITO2 - PAGE DEPOSITOA PAGAR"/>
    <x v="7"/>
    <x v="0"/>
    <s v="OUTROS"/>
    <x v="2"/>
    <s v=""/>
  </r>
  <r>
    <x v="198"/>
    <n v="12.75"/>
    <x v="4416"/>
    <s v="3 - CACIQUE DE SANTA MARGARIDA"/>
    <s v="3 - CACIQUE DE SANTA MARGARIDA"/>
    <s v="FIXO"/>
    <m/>
    <m/>
    <s v="DESPESAS FIXAS"/>
    <x v="37"/>
    <x v="1"/>
    <x v="0"/>
    <m/>
    <x v="87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8"/>
    <n v="503.96"/>
    <x v="4417"/>
    <s v="7 - XES MATRIZ"/>
    <s v="7 - XES MATRIZ"/>
    <s v="FIXO"/>
    <m/>
    <m/>
    <s v="DESPESAS FIXAS"/>
    <x v="37"/>
    <x v="1"/>
    <x v="0"/>
    <m/>
    <x v="87"/>
    <s v="45156503,96IRPF - FOLHA DE JUL/2023 -  XES - COMERCIO DE GAS LTDA - AGUARDANDO AS GUIAS7 - XES MATRIZ7 - XES MATRIZA PAGAR"/>
    <x v="7"/>
    <x v="0"/>
    <s v="OUTROS"/>
    <x v="2"/>
    <s v=""/>
  </r>
  <r>
    <x v="198"/>
    <n v="149.19"/>
    <x v="2763"/>
    <s v="8 - CSS COMERCIO"/>
    <s v="8 - CSS COMERCIO"/>
    <s v="FIXO"/>
    <m/>
    <m/>
    <s v="DESPESAS FIXAS"/>
    <x v="37"/>
    <x v="1"/>
    <x v="4"/>
    <m/>
    <x v="12"/>
    <s v="45156149,19ENERGIA ELETRICA - DÉB. AUT8 - CSS COMERCIO8 - CSS COMERCIOA PAGAR"/>
    <x v="7"/>
    <x v="0"/>
    <s v="ENERGIA"/>
    <x v="2"/>
    <s v=""/>
  </r>
  <r>
    <x v="198"/>
    <n v="25000"/>
    <x v="4418"/>
    <s v="A TODOS"/>
    <s v="A TODOS"/>
    <s v="FIXO"/>
    <m/>
    <m/>
    <s v="DESPESAS FIXAS"/>
    <x v="37"/>
    <x v="1"/>
    <x v="0"/>
    <m/>
    <x v="53"/>
    <s v="4515625000INSS - FUNCIONARIO - REF AO MÊS DE AGOSTO - PROVISÃO A TODOSA TODOSA PAGAR"/>
    <x v="7"/>
    <x v="0"/>
    <s v="INSS"/>
    <x v="2"/>
    <s v=""/>
  </r>
  <r>
    <x v="199"/>
    <n v="4638.37"/>
    <x v="4419"/>
    <s v="101 - FULLGAZ"/>
    <s v="TRANSPORTE"/>
    <s v="INVESTIMENTOS"/>
    <m/>
    <m/>
    <s v="PARCELAMENTO"/>
    <x v="37"/>
    <x v="1"/>
    <x v="0"/>
    <m/>
    <x v="43"/>
    <s v="451574638,37FINANCIAMENTO RIR2E52 - Parc 36/55101 - FULLGAZTRANSPORTEA PAGAR"/>
    <x v="7"/>
    <x v="0"/>
    <s v="FINANCIAMENTO "/>
    <x v="2"/>
    <s v=""/>
  </r>
  <r>
    <x v="199"/>
    <n v="310.51"/>
    <x v="3821"/>
    <s v="165 - INDIO DE SAQUAREMA"/>
    <s v="165 - INDIO DE SAQUAREMA"/>
    <s v="FIXO"/>
    <m/>
    <m/>
    <s v="DESPESAS FIXAS"/>
    <x v="37"/>
    <x v="1"/>
    <x v="0"/>
    <m/>
    <x v="17"/>
    <s v="45157310,51AGUA E ESGOTO - END R. AMARAL PEIXOTO 78471 - BICUIBA165 - INDIO DE SAQUAREMA165 - INDIO DE SAQUAREMAA PAGAR"/>
    <x v="7"/>
    <x v="0"/>
    <s v="AGUAS DO RIO"/>
    <x v="2"/>
    <s v=""/>
  </r>
  <r>
    <x v="199"/>
    <n v="115.49"/>
    <x v="3830"/>
    <s v="172 - RANATHA"/>
    <s v="172 - RANATHA"/>
    <s v="FIXO"/>
    <m/>
    <m/>
    <s v="DESPESAS FIXAS"/>
    <x v="37"/>
    <x v="1"/>
    <x v="0"/>
    <s v="TROCAR TITULARIDADE"/>
    <x v="12"/>
    <s v="45157115,49ENERGIA ELETRICA - END. AV. LOBO JR. 2061172 - RANATHA172 - RANATHAA PAGAR"/>
    <x v="7"/>
    <x v="0"/>
    <s v="ENERGIA"/>
    <x v="2"/>
    <s v=""/>
  </r>
  <r>
    <x v="199"/>
    <n v="540.54999999999995"/>
    <x v="4420"/>
    <s v="7 - XES MATRIZ"/>
    <s v="TRANSPORTE"/>
    <s v="VARIAVEL"/>
    <m/>
    <m/>
    <s v="PARCELAMENTO"/>
    <x v="37"/>
    <x v="1"/>
    <x v="0"/>
    <m/>
    <x v="52"/>
    <s v="45157540,55GT 3 COMERCIO DE PNEUS NF 8081- COMPRA DE 1 PNEU- MRU3627- 4/47 - XES MATRIZTRANSPORTEA PAGAR"/>
    <x v="7"/>
    <x v="0"/>
    <s v="OUTROS"/>
    <x v="2"/>
    <s v=""/>
  </r>
  <r>
    <x v="20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158162,8BRADESCO VIDA E PREVIDENCIA- DÉB. AUT1 - ACLANYCA MATRIZ1 - ACLANYCA MATRIZA PAGAR"/>
    <x v="7"/>
    <x v="0"/>
    <s v="BRADESCO VIDA E PREVIDENCIA"/>
    <x v="2"/>
    <s v=""/>
  </r>
  <r>
    <x v="200"/>
    <n v="295.98"/>
    <x v="2588"/>
    <s v="1 - ACLANYCA MATRIZ"/>
    <s v="ADM"/>
    <s v="PROLABORE/PAULO"/>
    <m/>
    <m/>
    <s v="DESPESAS FIXAS"/>
    <x v="37"/>
    <x v="1"/>
    <x v="0"/>
    <m/>
    <x v="86"/>
    <s v="45158295,98PLANO TIM - 21 - 97279 - 69021 - ACLANYCA MATRIZADMA PAGAR"/>
    <x v="7"/>
    <x v="0"/>
    <s v="OUTROS"/>
    <x v="2"/>
    <s v=""/>
  </r>
  <r>
    <x v="200"/>
    <n v="109.9"/>
    <x v="2598"/>
    <s v="1 - ACLANYCA MATRIZ"/>
    <s v="1 - ACLANYCA MATRIZ"/>
    <s v="FIXO"/>
    <m/>
    <m/>
    <s v="DESPESAS FIXAS"/>
    <x v="37"/>
    <x v="1"/>
    <x v="0"/>
    <m/>
    <x v="30"/>
    <s v="45158109,9INTERNET - AMIGO INTERNET1 - ACLANYCA MATRIZ1 - ACLANYCA MATRIZA PAGAR"/>
    <x v="7"/>
    <x v="0"/>
    <s v="INTERNET"/>
    <x v="2"/>
    <s v=""/>
  </r>
  <r>
    <x v="200"/>
    <n v="3000"/>
    <x v="2602"/>
    <s v="101 - FULLGAZ"/>
    <s v="ADM"/>
    <s v="PROLABORE/ROGERIO"/>
    <s v="DÉB. AUT"/>
    <m/>
    <s v="PROVISÃO"/>
    <x v="37"/>
    <x v="1"/>
    <x v="4"/>
    <m/>
    <x v="18"/>
    <s v="451583000CARTÃO DE CRÉD. - Nº 6727 - BB - DÉB. AUT101 - FULLGAZADMA PAGAR"/>
    <x v="7"/>
    <x v="0"/>
    <s v="OUTROS"/>
    <x v="2"/>
    <s v=""/>
  </r>
  <r>
    <x v="200"/>
    <n v="699"/>
    <x v="964"/>
    <s v="105 - TRIBUS"/>
    <s v="ADM"/>
    <s v="FIXO"/>
    <m/>
    <m/>
    <s v="DESPESAS FIXAS"/>
    <x v="37"/>
    <x v="1"/>
    <x v="0"/>
    <m/>
    <x v="25"/>
    <s v="45158699ALTERDATA - FLIT CONTROLE DE PONTO105 - TRIBUSADMA PAGAR"/>
    <x v="7"/>
    <x v="0"/>
    <s v="ALTERDATA"/>
    <x v="2"/>
    <s v=""/>
  </r>
  <r>
    <x v="200"/>
    <n v="4253.71"/>
    <x v="4421"/>
    <s v="105 - TRIBUS"/>
    <s v="ADM"/>
    <s v="INVESTIMENTOS"/>
    <m/>
    <m/>
    <s v="PARCELAMENTO"/>
    <x v="37"/>
    <x v="1"/>
    <x v="0"/>
    <m/>
    <x v="43"/>
    <s v="451584253,71FINANCIAMENTO DO RKK - Parc 20/48105 - TRIBUSADMA PAGAR"/>
    <x v="7"/>
    <x v="0"/>
    <s v="FINANCIAMENTO "/>
    <x v="2"/>
    <s v=""/>
  </r>
  <r>
    <x v="200"/>
    <n v="1200"/>
    <x v="2606"/>
    <s v="105 - TRIBUS"/>
    <s v="ADM"/>
    <s v="FIXO"/>
    <m/>
    <m/>
    <s v="DESPESAS FIXAS"/>
    <x v="37"/>
    <x v="1"/>
    <x v="0"/>
    <m/>
    <x v="88"/>
    <s v="451581200IMPOSTOS A PAGAR SOBRE O FATURAMENTO DA TRIBUS105 - TRIBUSADMA PAGAR"/>
    <x v="7"/>
    <x v="0"/>
    <s v="OUTROS"/>
    <x v="2"/>
    <s v=""/>
  </r>
  <r>
    <x v="20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58200MM PAULA - MANUTENÇAO DE PISCINA E PRODUTO - LIMP. PISCINA105 - TRIBUSADMA PAGAR"/>
    <x v="7"/>
    <x v="0"/>
    <s v="OUTROS"/>
    <x v="2"/>
    <s v=""/>
  </r>
  <r>
    <x v="200"/>
    <n v="355"/>
    <x v="3412"/>
    <s v="105 - TRIBUS"/>
    <s v="ADM"/>
    <s v="PROLABORE/ROGERIO"/>
    <m/>
    <m/>
    <s v="DESPESAS FIXAS"/>
    <x v="37"/>
    <x v="1"/>
    <x v="0"/>
    <s v="PEGAR NO EMAIL - CONTAS PAGAR"/>
    <x v="70"/>
    <s v="45158355NET CLARO - ROGERIO - REF A ABRIL105 - TRIBUSADMA PAGAR"/>
    <x v="7"/>
    <x v="0"/>
    <s v="OUTROS"/>
    <x v="2"/>
    <s v=""/>
  </r>
  <r>
    <x v="200"/>
    <n v="343.82"/>
    <x v="47"/>
    <s v="109 - PAGE DA ALDEIA"/>
    <s v="109 - PAGE DA ALDEIA"/>
    <s v="FIXO"/>
    <m/>
    <m/>
    <s v="DESPESAS FIXAS"/>
    <x v="37"/>
    <x v="1"/>
    <x v="0"/>
    <m/>
    <x v="17"/>
    <s v="45158343,82AGUA E ESGOTO109 - PAGE DA ALDEIA109 - PAGE DA ALDEIAA PAGAR"/>
    <x v="7"/>
    <x v="0"/>
    <s v="AGUAS DO RIO"/>
    <x v="2"/>
    <s v=""/>
  </r>
  <r>
    <x v="200"/>
    <n v="5000"/>
    <x v="1536"/>
    <s v="130 - SOUZA  E PAIVA"/>
    <s v="ADM"/>
    <s v="PROLABORE/ROGERIO"/>
    <m/>
    <m/>
    <s v="PROVISÃO"/>
    <x v="37"/>
    <x v="1"/>
    <x v="0"/>
    <m/>
    <x v="18"/>
    <s v="451585000CARTÃO DE CRÉD. - FINAL 8805 - SANTANDER130 - SOUZA  E PAIVAADMA PAGAR"/>
    <x v="7"/>
    <x v="0"/>
    <s v="OUTROS"/>
    <x v="2"/>
    <s v=""/>
  </r>
  <r>
    <x v="200"/>
    <n v="5000"/>
    <x v="2644"/>
    <s v="153 - CACIQUE DE MARICÁ"/>
    <s v="ADM"/>
    <s v="PROLABORE/ROGERIO"/>
    <m/>
    <m/>
    <s v="PROVISÃO"/>
    <x v="37"/>
    <x v="1"/>
    <x v="4"/>
    <m/>
    <x v="18"/>
    <s v="451585000CARTÃO DE CRÉD. - FINAL 2499 - SANTANDER - DEB. AUT153 - CACIQUE DE MARICÁADMA PAGAR"/>
    <x v="7"/>
    <x v="0"/>
    <s v="OUTROS"/>
    <x v="2"/>
    <s v=""/>
  </r>
  <r>
    <x v="200"/>
    <n v="85"/>
    <x v="54"/>
    <s v="171 - JURUNA"/>
    <s v="171 - JURUNA"/>
    <s v="FIXO"/>
    <m/>
    <m/>
    <s v="DESPESAS FIXAS"/>
    <x v="37"/>
    <x v="1"/>
    <x v="0"/>
    <m/>
    <x v="30"/>
    <s v="4515885INTERNET171 - JURUNA171 - JURUNAA PAGAR"/>
    <x v="7"/>
    <x v="0"/>
    <s v="INTERNET"/>
    <x v="2"/>
    <s v=""/>
  </r>
  <r>
    <x v="20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15868,1INTERNET - AVN LOBO JR,  2061  - NET FLEX172 - RANATHA172 - RANATHAA PAGAR"/>
    <x v="7"/>
    <x v="0"/>
    <s v="INTERNET"/>
    <x v="2"/>
    <s v=""/>
  </r>
  <r>
    <x v="200"/>
    <n v="74.510000000000005"/>
    <x v="3379"/>
    <s v="172 - RANATHA"/>
    <s v="172 - RANATHA"/>
    <s v="FIXO"/>
    <m/>
    <m/>
    <s v="PARCELAMENTO"/>
    <x v="37"/>
    <x v="1"/>
    <x v="0"/>
    <m/>
    <x v="12"/>
    <s v="4515874,51ENERGIA ELETRICA - Parc 25/60172 - RANATHA172 - RANATHAA PAGAR"/>
    <x v="7"/>
    <x v="0"/>
    <s v="ENERGIA"/>
    <x v="2"/>
    <s v=""/>
  </r>
  <r>
    <x v="200"/>
    <n v="238"/>
    <x v="1281"/>
    <s v="173 - ARICURI"/>
    <s v="173 - ARICURI"/>
    <s v="FIXO"/>
    <m/>
    <m/>
    <s v="PROVISÃO"/>
    <x v="37"/>
    <x v="1"/>
    <x v="0"/>
    <m/>
    <x v="6"/>
    <s v="45158238TARIFA PACOTE DE SERVIÇO FEVEREIRO /2023173 - ARICURI173 - ARICURIA PAGAR"/>
    <x v="7"/>
    <x v="0"/>
    <s v="OUTROS"/>
    <x v="2"/>
    <s v=""/>
  </r>
  <r>
    <x v="200"/>
    <n v="59.99"/>
    <x v="2702"/>
    <s v="175 - UNA GAS"/>
    <s v="175 - UNA GAS"/>
    <s v="FIXO"/>
    <m/>
    <m/>
    <s v="DESPESAS FIXAS"/>
    <x v="37"/>
    <x v="1"/>
    <x v="0"/>
    <m/>
    <x v="30"/>
    <s v="4515859,99INTERNET - NET TELECOM175 - UNA GAS175 - UNA GASA PAGAR"/>
    <x v="7"/>
    <x v="0"/>
    <s v="INTERNET"/>
    <x v="2"/>
    <s v=""/>
  </r>
  <r>
    <x v="200"/>
    <n v="69.900000000000006"/>
    <x v="2702"/>
    <s v="177 - ATLÂNTICA"/>
    <s v="177 - ATLÂNTICA"/>
    <s v="FIXO"/>
    <m/>
    <m/>
    <s v="DESPESAS FIXAS"/>
    <x v="37"/>
    <x v="1"/>
    <x v="0"/>
    <m/>
    <x v="30"/>
    <s v="4515869,9INTERNET - NET TELECOM177 - ATLÂNTICA177 - ATLÂNTICAA PAGAR"/>
    <x v="7"/>
    <x v="0"/>
    <s v="INTERNET"/>
    <x v="2"/>
    <s v=""/>
  </r>
  <r>
    <x v="200"/>
    <n v="119.99"/>
    <x v="54"/>
    <s v="183 - MM REVENDA"/>
    <s v="183 - MM REVENDA"/>
    <s v="FIXO"/>
    <m/>
    <m/>
    <s v="DESPESAS FIXAS"/>
    <x v="37"/>
    <x v="1"/>
    <x v="0"/>
    <m/>
    <x v="30"/>
    <s v="45158119,99INTERNET183 - MM REVENDA183 - MM REVENDAA PAGAR"/>
    <x v="7"/>
    <x v="0"/>
    <s v="INTERNET"/>
    <x v="2"/>
    <s v=""/>
  </r>
  <r>
    <x v="20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158720,94IPTU - COSTA DOURADA - QD 3 - LT 11 - APAXY DE SAQUAREMA186 - APAXY DE SAQUAREMA186 - APAXY DE SAQUAREMAA PAGAR"/>
    <x v="7"/>
    <x v="0"/>
    <s v="IPTU"/>
    <x v="2"/>
    <s v=""/>
  </r>
  <r>
    <x v="20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158960,94IPTU - COSTA DOURADA - QD 3 - LT 5 - APAXY DE SAQUAREMA186 - APAXY DE SAQUAREMA186 - APAXY DE SAQUAREMAA PAGAR"/>
    <x v="7"/>
    <x v="0"/>
    <s v="IPTU"/>
    <x v="2"/>
    <s v=""/>
  </r>
  <r>
    <x v="200"/>
    <n v="2000"/>
    <x v="2740"/>
    <s v="5 - EQUIPE ALPHA"/>
    <s v="ADM"/>
    <s v="PROLABORE/ROGERIO"/>
    <m/>
    <m/>
    <s v="PROVISÃO"/>
    <x v="37"/>
    <x v="1"/>
    <x v="4"/>
    <m/>
    <x v="18"/>
    <s v="451582000CARTÃO DE CRÉD. - FINAL 5058 - SANTANDER - DEB. AUT5 - EQUIPE ALPHAADMA PAGAR"/>
    <x v="7"/>
    <x v="0"/>
    <s v="OUTROS"/>
    <x v="2"/>
    <s v=""/>
  </r>
  <r>
    <x v="200"/>
    <n v="1500"/>
    <x v="2582"/>
    <s v="8 - CSS COMERCIO"/>
    <s v="ADM"/>
    <s v="PROLABORE/ROGERIO"/>
    <m/>
    <m/>
    <s v="PROVISÃO"/>
    <x v="37"/>
    <x v="1"/>
    <x v="0"/>
    <m/>
    <x v="18"/>
    <s v="451581500CARTÃO DE CRÉD. - FINAL 5234 - SANTANDER8 - CSS COMERCIOADMA PAGAR"/>
    <x v="7"/>
    <x v="0"/>
    <s v="OUTROS"/>
    <x v="2"/>
    <s v=""/>
  </r>
  <r>
    <x v="200"/>
    <n v="59.9"/>
    <x v="2742"/>
    <s v="9 - RICARDO LOPES"/>
    <s v="9 - RICARDO LOPES"/>
    <s v="FIXO"/>
    <m/>
    <m/>
    <s v="DESPESAS FIXAS"/>
    <x v="37"/>
    <x v="1"/>
    <x v="0"/>
    <m/>
    <x v="30"/>
    <s v="4515859,9INTERNET - TAQUARANET SERVICOS9 - RICARDO LOPES9 - RICARDO LOPESA PAGAR"/>
    <x v="7"/>
    <x v="0"/>
    <s v="INTERNET"/>
    <x v="2"/>
    <s v=""/>
  </r>
  <r>
    <x v="200"/>
    <n v="134000"/>
    <x v="4422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1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1"/>
    <n v="500"/>
    <x v="2769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1"/>
    <n v="354.98"/>
    <x v="3884"/>
    <s v="1 - ACLANYCA MATRIZ"/>
    <s v="ADM"/>
    <s v="PROLABORE"/>
    <m/>
    <d v="2023-08-20T00:00:00"/>
    <s v="DESPESAS FIXAS"/>
    <x v="37"/>
    <x v="1"/>
    <x v="0"/>
    <m/>
    <x v="10"/>
    <s v="45159354,98CLARO INTERNET E-MAILCONTASAPAGAR1 - ACLANYCA MATRIZADMA PAGAR"/>
    <x v="7"/>
    <x v="0"/>
    <s v="INTERNET"/>
    <x v="2"/>
    <s v=""/>
  </r>
  <r>
    <x v="201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1"/>
    <n v="12000"/>
    <x v="4423"/>
    <s v="105 - TRIBUS"/>
    <s v="ADM"/>
    <s v="INVESTIMENTOS"/>
    <m/>
    <m/>
    <s v="PARCELAMENTO"/>
    <x v="37"/>
    <x v="1"/>
    <x v="0"/>
    <m/>
    <x v="23"/>
    <s v="4515912000ARCO METROPOLITANO - COMPRA DA REVENDA NOVA - ( AS PROXIMAS 32 RESTANTE EM CHEQUE PELA BRUTOS ) - Parc 6/33105 - TRIBUSADMA PAGAR"/>
    <x v="7"/>
    <x v="0"/>
    <s v="OUTROS"/>
    <x v="2"/>
    <s v=""/>
  </r>
  <r>
    <x v="201"/>
    <n v="220.2"/>
    <x v="2108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1"/>
    <n v="154.38999999999999"/>
    <x v="17"/>
    <s v="108 - FOLHAS"/>
    <s v="108 - FOLHAS"/>
    <s v="FIXO"/>
    <m/>
    <m/>
    <s v="DESPESAS FIXAS"/>
    <x v="37"/>
    <x v="1"/>
    <x v="0"/>
    <m/>
    <x v="12"/>
    <s v="45159154,39ENERGIA ELETRICA108 - FOLHAS108 - FOLHASA PAGAR"/>
    <x v="7"/>
    <x v="0"/>
    <s v="ENERGIA"/>
    <x v="2"/>
    <s v=""/>
  </r>
  <r>
    <x v="201"/>
    <n v="168.36"/>
    <x v="2544"/>
    <s v="136 - CERÂMICA"/>
    <s v="136 - CERÂMICA"/>
    <s v="FIXO"/>
    <s v="BRADESCO"/>
    <m/>
    <s v="DESPESAS FIXAS"/>
    <x v="37"/>
    <x v="1"/>
    <x v="4"/>
    <s v="IMPRIMIR"/>
    <x v="85"/>
    <s v="45159168,36ODONTOPREV - DÉB. AUT136 - CERÂMICA136 - CERÂMICAA PAGAR"/>
    <x v="7"/>
    <x v="0"/>
    <s v="ODONTOPREV"/>
    <x v="2"/>
    <s v=""/>
  </r>
  <r>
    <x v="201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1"/>
    <n v="500"/>
    <x v="2788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1"/>
    <n v="235.46"/>
    <x v="4424"/>
    <s v="162 - TRÊS IRMÃOS"/>
    <s v="162 - TRÊS IRMÃOS"/>
    <s v="VARIAVEL"/>
    <m/>
    <m/>
    <s v="PARCELAMENTO"/>
    <x v="37"/>
    <x v="1"/>
    <x v="0"/>
    <m/>
    <x v="27"/>
    <s v="45159235,46PARCELAMENTO DIVIDA ATIVA - Parc 8/14162 - TRÊS IRMÃOS162 - TRÊS IRMÃOSA PAGAR"/>
    <x v="7"/>
    <x v="0"/>
    <s v="OUTROS"/>
    <x v="2"/>
    <s v=""/>
  </r>
  <r>
    <x v="201"/>
    <n v="393.74"/>
    <x v="4425"/>
    <s v="162 - TRÊS IRMÃOS"/>
    <s v="162 - TRÊS IRMÃOS"/>
    <s v="VARIAVEL"/>
    <m/>
    <m/>
    <s v="PARCELAMENTO"/>
    <x v="37"/>
    <x v="1"/>
    <x v="0"/>
    <m/>
    <x v="27"/>
    <s v="45159393,74PARCELAMENTO DIVIDA ATIVA - Parc 8/15162 - TRÊS IRMÃOS162 - TRÊS IRMÃOSA PAGAR"/>
    <x v="7"/>
    <x v="0"/>
    <s v="OUTROS"/>
    <x v="2"/>
    <s v=""/>
  </r>
  <r>
    <x v="201"/>
    <n v="74.510000000000005"/>
    <x v="4426"/>
    <s v="172 - RANATHA"/>
    <s v="172 - RANATHA"/>
    <s v="FIXO"/>
    <m/>
    <m/>
    <s v="DESPESAS FIXAS"/>
    <x v="37"/>
    <x v="1"/>
    <x v="0"/>
    <m/>
    <x v="12"/>
    <s v="4515974,51ENERGIA ELETRICA       25/60172 - RANATHA172 - RANATHAA PAGAR"/>
    <x v="7"/>
    <x v="0"/>
    <s v="ENERGIA"/>
    <x v="2"/>
    <s v=""/>
  </r>
  <r>
    <x v="201"/>
    <n v="5000"/>
    <x v="16"/>
    <s v="178 - MIX"/>
    <s v="178 - MIX"/>
    <s v="FIXO"/>
    <m/>
    <m/>
    <s v="DESPESAS FIXAS"/>
    <x v="37"/>
    <x v="1"/>
    <x v="0"/>
    <m/>
    <x v="11"/>
    <s v="451595000ALUGUEL178 - MIX178 - MIXA PAGAR"/>
    <x v="7"/>
    <x v="0"/>
    <s v="ALUGUEL"/>
    <x v="2"/>
    <s v=""/>
  </r>
  <r>
    <x v="201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159238TARIFA MENSALIDADE PACOTE SERVICOS - DÉB. AUT180 - PAGE DE CAXIAS180 - PAGE DE CAXIASA PAGAR"/>
    <x v="7"/>
    <x v="0"/>
    <s v="OUTROS"/>
    <x v="2"/>
    <s v=""/>
  </r>
  <r>
    <x v="201"/>
    <n v="135"/>
    <x v="4159"/>
    <s v="185 - BISA"/>
    <s v="185 - BISA"/>
    <s v="FIXO"/>
    <m/>
    <m/>
    <s v="DESPESAS FIXAS"/>
    <x v="37"/>
    <x v="1"/>
    <x v="0"/>
    <m/>
    <x v="12"/>
    <s v="45159135ENERGIA ELETRICA (END. SALVATORI -Nº 2258) - NÃO RECEBEMOS185 - BISA185 - BISAA PAGAR"/>
    <x v="7"/>
    <x v="0"/>
    <s v="ENERGIA"/>
    <x v="2"/>
    <s v=""/>
  </r>
  <r>
    <x v="201"/>
    <n v="142.38"/>
    <x v="1563"/>
    <s v="2 - PAGE DEPOSITO"/>
    <s v="2 - PAGE DEPOSITO"/>
    <s v="INVESTIMENTOS"/>
    <m/>
    <m/>
    <s v="DESPESAS FIXAS"/>
    <x v="37"/>
    <x v="1"/>
    <x v="0"/>
    <m/>
    <x v="66"/>
    <s v="45159142,38DEBITO AUT. TITULO CAPITALIZACAO EAF608301532 - PAGE DEPOSITO2 - PAGE DEPOSITOA PAGAR"/>
    <x v="7"/>
    <x v="0"/>
    <s v="OUTROS"/>
    <x v="2"/>
    <s v=""/>
  </r>
  <r>
    <x v="201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2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2"/>
    <n v="220.2"/>
    <x v="1012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2"/>
    <n v="650"/>
    <x v="109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2"/>
    <n v="5000"/>
    <x v="4427"/>
    <s v="105 - TRIBUS"/>
    <s v="ADM"/>
    <s v="VARIAVEL"/>
    <m/>
    <m/>
    <s v="PARCELAMENTO"/>
    <x v="37"/>
    <x v="1"/>
    <x v="0"/>
    <m/>
    <x v="68"/>
    <s v="451605000MARCELO FERREIRA BARBOSA - ACORDO EXTRA-JUDICIAL - Parc 5/6105 - TRIBUSADMA PAGAR"/>
    <x v="7"/>
    <x v="0"/>
    <s v="OUTROS"/>
    <x v="2"/>
    <s v=""/>
  </r>
  <r>
    <x v="202"/>
    <n v="500"/>
    <x v="1017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2"/>
    <n v="500"/>
    <x v="1022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2"/>
    <n v="2160"/>
    <x v="1024"/>
    <s v="160 - NOVATO"/>
    <s v="160 - NOVATO"/>
    <s v="FIXO"/>
    <m/>
    <m/>
    <s v="DESPESAS FIXAS"/>
    <x v="37"/>
    <x v="1"/>
    <x v="0"/>
    <s v="PIX - 390.729.677-04 "/>
    <x v="11"/>
    <s v="451602160ALUGUEL(PIX: 390.729.677-04 - JANE MACIEL)160 - NOVATO160 - NOVATOA PAGAR"/>
    <x v="7"/>
    <x v="0"/>
    <s v="ALUGUEL"/>
    <x v="2"/>
    <s v=""/>
  </r>
  <r>
    <x v="202"/>
    <n v="64.88"/>
    <x v="3897"/>
    <s v="177 - ATLÂNTICA"/>
    <s v="177 - ATLÂNTICA"/>
    <s v="FIXO"/>
    <m/>
    <m/>
    <s v="DESPESAS FIXAS"/>
    <x v="37"/>
    <x v="1"/>
    <x v="0"/>
    <s v="TROCAR TITULARIDADE"/>
    <x v="17"/>
    <s v="4516064,88AGUAS DO RIO - END - RUA NOVE - CAIOBA - EM NOME DE MESSIAS B DE ALMEIDA177 - ATLÂNTICA177 - ATLÂNTICAA PAGAR"/>
    <x v="7"/>
    <x v="0"/>
    <s v="OUTROS"/>
    <x v="2"/>
    <s v=""/>
  </r>
  <r>
    <x v="203"/>
    <n v="222.95"/>
    <x v="4428"/>
    <s v="1 - ACLANYCA MATRIZ"/>
    <s v="TRANSPORTE"/>
    <s v="VARIAVEL"/>
    <m/>
    <m/>
    <s v="PARCELAMENTO"/>
    <x v="37"/>
    <x v="1"/>
    <x v="0"/>
    <m/>
    <x v="52"/>
    <s v="45161222,95GT 2 COMERCIO DE PNEUS NF 51969  - 2PNEUS 2 VALVULAS - LOM2B90 4/41 - ACLANYCA MATRIZTRANSPORTEA PAGAR"/>
    <x v="7"/>
    <x v="0"/>
    <s v="OUTROS"/>
    <x v="2"/>
    <s v=""/>
  </r>
  <r>
    <x v="203"/>
    <n v="963.79"/>
    <x v="3902"/>
    <s v="105 - TRIBUS"/>
    <s v="ADM"/>
    <s v="PROLABORE/PAULO"/>
    <m/>
    <m/>
    <s v="DESPESAS DO DIA A DIA"/>
    <x v="37"/>
    <x v="1"/>
    <x v="0"/>
    <m/>
    <x v="12"/>
    <s v="45161963,79ENERGIA ELETRICA - END - EST DO MENDANHA 2793 LT 10 B BL C - PAULO105 - TRIBUSADMA PAGAR"/>
    <x v="7"/>
    <x v="0"/>
    <s v="ENERGIA"/>
    <x v="2"/>
    <s v=""/>
  </r>
  <r>
    <x v="203"/>
    <n v="214.3"/>
    <x v="4169"/>
    <s v="184 - BIBI"/>
    <s v="184 - BIBI"/>
    <s v="FIXO"/>
    <m/>
    <m/>
    <s v="DESPESAS FIXAS"/>
    <x v="37"/>
    <x v="1"/>
    <x v="0"/>
    <m/>
    <x v="12"/>
    <s v="45161214,3ENERGIA ELETRICA - Avn Pref. Milton Rodrigues, 00 - lote 15 Qd - 02184 - BIBI184 - BIBIA PAGAR"/>
    <x v="7"/>
    <x v="0"/>
    <s v="ENERGIA"/>
    <x v="2"/>
    <s v=""/>
  </r>
  <r>
    <x v="203"/>
    <n v="622.22"/>
    <x v="2798"/>
    <s v="6 - BRAVOX"/>
    <s v="6 - BRAVOX"/>
    <s v="FIXO"/>
    <m/>
    <m/>
    <s v="DESPESAS FIXAS"/>
    <x v="37"/>
    <x v="1"/>
    <x v="0"/>
    <s v="TROCAR TITULARIDADE"/>
    <x v="17"/>
    <s v="45161622,22AGUA E ESGOTO - END. LETICIA 0 - LT 24 QD 436 - BRAVOX6 - BRAVOXA PAGAR"/>
    <x v="7"/>
    <x v="0"/>
    <s v="AGUAS DO RIO"/>
    <x v="2"/>
    <s v=""/>
  </r>
  <r>
    <x v="204"/>
    <n v="218.68"/>
    <x v="2763"/>
    <s v="1 - ACLANYCA MATRIZ"/>
    <s v="1 - ACLANYCA MATRIZ"/>
    <s v="FIXO"/>
    <m/>
    <m/>
    <s v="DESPESAS FIXAS"/>
    <x v="37"/>
    <x v="1"/>
    <x v="4"/>
    <m/>
    <x v="12"/>
    <s v="45162218,68ENERGIA ELETRICA - DÉB. AUT1 - ACLANYCA MATRIZ1 - ACLANYCA MATRIZA PAGAR"/>
    <x v="7"/>
    <x v="0"/>
    <s v="ENERGIA"/>
    <x v="2"/>
    <s v=""/>
  </r>
  <r>
    <x v="204"/>
    <n v="5882.55"/>
    <x v="4170"/>
    <s v="1 - ACLANYCA MATRIZ"/>
    <s v="TRANSPORTE"/>
    <s v="FIXO"/>
    <m/>
    <m/>
    <s v="DESPESAS FIXAS"/>
    <x v="37"/>
    <x v="1"/>
    <x v="0"/>
    <m/>
    <x v="9"/>
    <s v="451625882,55POSTO GIGANTE - ABASTEC. LMY6G04 / LUO2H98 / LUQ2B77 - 1ª QUINZENA1 - ACLANYCA MATRIZTRANSPORTEA PAGAR"/>
    <x v="7"/>
    <x v="0"/>
    <s v="POSTO GIGANTE"/>
    <x v="2"/>
    <s v=""/>
  </r>
  <r>
    <x v="204"/>
    <n v="14000"/>
    <x v="4429"/>
    <s v="1 - ACLANYCA MATRIZ"/>
    <s v="TRANSPORTE"/>
    <s v="INVESTIMENTOS"/>
    <m/>
    <m/>
    <s v="PARCELAMENTO"/>
    <x v="37"/>
    <x v="1"/>
    <x v="0"/>
    <s v="AGUARDANDO CHEQUE BATER"/>
    <x v="23"/>
    <s v="4516214000COMPRA DO ODO-4661 - CHEQUE Nº 118 (ACLANYCA SANTANDER) - Parc 11/121 - ACLANYCA MATRIZTRANSPORTEA PAGAR"/>
    <x v="7"/>
    <x v="0"/>
    <s v="OUTROS"/>
    <x v="2"/>
    <s v=""/>
  </r>
  <r>
    <x v="20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62149,04C2TI LTDA EPP - MANUTENÇÃO DE DOMINIO, HOSPEDAGEM E EMAIL1 - ACLANYCA MATRIZADMA PAGAR"/>
    <x v="7"/>
    <x v="0"/>
    <s v="MANUTENÇÃO DE DOMINIO"/>
    <x v="2"/>
    <s v=""/>
  </r>
  <r>
    <x v="204"/>
    <n v="5593.87"/>
    <x v="2814"/>
    <s v="101 - FULLGAZ"/>
    <s v="TRANSPORTE"/>
    <s v="FIXO"/>
    <m/>
    <m/>
    <s v="DESPESAS FIXAS"/>
    <x v="37"/>
    <x v="1"/>
    <x v="0"/>
    <m/>
    <x v="9"/>
    <s v="451625593,87POSTO GIGANTE - ABASTEC. LMY6G90  - 1ª QUINZENA101 - FULLGAZTRANSPORTEA PAGAR"/>
    <x v="7"/>
    <x v="0"/>
    <s v="POSTO GIGANTE"/>
    <x v="2"/>
    <s v=""/>
  </r>
  <r>
    <x v="204"/>
    <n v="251.17"/>
    <x v="3888"/>
    <s v="101 - FULLGAZ"/>
    <s v="ADM"/>
    <s v="FIXO"/>
    <m/>
    <m/>
    <s v="DESPESAS FIXAS"/>
    <x v="37"/>
    <x v="1"/>
    <x v="0"/>
    <m/>
    <x v="77"/>
    <s v="45162251,17AUTO POSTO ESTRELA DALVA - KXL8783 - MOTO EDUARDO GERENTE - 1ª - QUINZENA101 - FULLGAZADMA PAGAR"/>
    <x v="7"/>
    <x v="0"/>
    <s v="AUTO POSTO ESTRELA DALVA"/>
    <x v="2"/>
    <s v=""/>
  </r>
  <r>
    <x v="204"/>
    <n v="1590.83"/>
    <x v="4172"/>
    <s v="101 - FULLGAZ"/>
    <s v="TRANSPORTE"/>
    <s v="FIXO"/>
    <m/>
    <m/>
    <s v="DESPESAS FIXAS"/>
    <x v="37"/>
    <x v="1"/>
    <x v="0"/>
    <m/>
    <x v="9"/>
    <s v="451621590,83AUTO POSTO ESTRELA DALVA - RIR2E52 - 1ª QUINZENA101 - FULLGAZTRANSPORTEA PAGAR"/>
    <x v="7"/>
    <x v="0"/>
    <s v="AUTO POSTO ESTRELA DALVA"/>
    <x v="2"/>
    <s v=""/>
  </r>
  <r>
    <x v="20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6282,8C2TI LTDA EPP - MANUTENÇÃO DE DOMINIO, HOSPEDAGEM E EMAIL105 - TRIBUSADMA PAGAR"/>
    <x v="7"/>
    <x v="0"/>
    <s v="MANUTENÇÃO DE DOMINIO"/>
    <x v="2"/>
    <s v=""/>
  </r>
  <r>
    <x v="204"/>
    <n v="82.8"/>
    <x v="464"/>
    <s v="105 - TRIBUS"/>
    <s v="ADM"/>
    <s v="FIXO"/>
    <m/>
    <m/>
    <s v="DESPESAS FIXAS"/>
    <x v="37"/>
    <x v="1"/>
    <x v="0"/>
    <m/>
    <x v="55"/>
    <s v="4516282,8MANUTENÇÃO DO SITE PROFISSIONAL105 - TRIBUSADMA PAGAR"/>
    <x v="7"/>
    <x v="0"/>
    <s v="MANUTENÇÃO DO SITE PROFISSIONAL"/>
    <x v="2"/>
    <s v=""/>
  </r>
  <r>
    <x v="204"/>
    <n v="548.41999999999996"/>
    <x v="2779"/>
    <s v="105 - TRIBUS"/>
    <s v="ADM"/>
    <s v="PROLABO/ROGERIO"/>
    <m/>
    <m/>
    <s v="DESPESAS FIXAS"/>
    <x v="37"/>
    <x v="1"/>
    <x v="0"/>
    <m/>
    <x v="12"/>
    <s v="45162548,42ENERGIA ELETRICA - R. PROJETADA C S/N CA 1 - LT 2 - Q7 - ROGERIO/CASA105 - TRIBUSADMA PAGAR"/>
    <x v="7"/>
    <x v="0"/>
    <s v="ENERGIA"/>
    <x v="2"/>
    <s v=""/>
  </r>
  <r>
    <x v="204"/>
    <n v="2000"/>
    <x v="1065"/>
    <s v="109 - PAGE DA ALDEIA"/>
    <s v="109 - PAGE DA ALDEIA"/>
    <s v="FIXO"/>
    <m/>
    <m/>
    <s v="DESPESAS FIXAS"/>
    <x v="37"/>
    <x v="1"/>
    <x v="0"/>
    <m/>
    <x v="11"/>
    <s v="451622000ALUGUEL- TRANDING IMÓVEIS LTDA (ITAÚ - AG: 0059 - C/C: 33005-0 - CNPJ: 18.030.112/0001-50)109 - PAGE DA ALDEIA109 - PAGE DA ALDEIAA PAGAR"/>
    <x v="7"/>
    <x v="0"/>
    <s v="ALUGUEL"/>
    <x v="2"/>
    <s v=""/>
  </r>
  <r>
    <x v="204"/>
    <n v="94.86"/>
    <x v="17"/>
    <s v="120 - GIGLIO"/>
    <s v="120 - GIGLIO"/>
    <s v="FIXO"/>
    <m/>
    <m/>
    <s v="DESPESAS FIXAS"/>
    <x v="37"/>
    <x v="1"/>
    <x v="0"/>
    <m/>
    <x v="12"/>
    <s v="4516294,86ENERGIA ELETRICA120 - GIGLIO120 - GIGLIOA PAGAR"/>
    <x v="7"/>
    <x v="0"/>
    <s v="ENERGIA"/>
    <x v="2"/>
    <s v=""/>
  </r>
  <r>
    <x v="204"/>
    <n v="102.38"/>
    <x v="2763"/>
    <s v="120 - GIGLIO"/>
    <s v="120 - GIGLIO"/>
    <s v="FIXO"/>
    <m/>
    <m/>
    <s v="DESPESAS FIXAS"/>
    <x v="37"/>
    <x v="1"/>
    <x v="4"/>
    <m/>
    <x v="12"/>
    <s v="45162102,38ENERGIA ELETRICA - DÉB. AUT120 - GIGLIO120 - GIGLIOA PAGAR"/>
    <x v="7"/>
    <x v="0"/>
    <s v="ENERGIA"/>
    <x v="2"/>
    <s v=""/>
  </r>
  <r>
    <x v="204"/>
    <n v="138.08000000000001"/>
    <x v="3913"/>
    <s v="120 - GIGLIO"/>
    <s v="120 - GIGLIO"/>
    <s v="FIXO"/>
    <m/>
    <m/>
    <s v="DESPESAS FIXAS"/>
    <x v="37"/>
    <x v="1"/>
    <x v="4"/>
    <m/>
    <x v="45"/>
    <s v="45162138,08TELEFONE + INTERNET (CLARO)120 - GIGLIO120 - GIGLIOA PAGAR"/>
    <x v="7"/>
    <x v="0"/>
    <s v="INTERNET"/>
    <x v="2"/>
    <s v=""/>
  </r>
  <r>
    <x v="204"/>
    <n v="142.91"/>
    <x v="17"/>
    <s v="124 - CACIQUE DE ARARUAMA"/>
    <s v="124 - CACIQUE DE ARARUAMA"/>
    <s v="FIXO"/>
    <m/>
    <m/>
    <s v="DESPESAS FIXAS"/>
    <x v="37"/>
    <x v="1"/>
    <x v="0"/>
    <m/>
    <x v="12"/>
    <s v="45162142,91ENERGIA ELETRICA124 - CACIQUE DE ARARUAMA124 - CACIQUE DE ARARUAMAA PAGAR"/>
    <x v="7"/>
    <x v="0"/>
    <s v="ENERGIA"/>
    <x v="2"/>
    <s v=""/>
  </r>
  <r>
    <x v="204"/>
    <n v="156.47"/>
    <x v="17"/>
    <s v="130 - SOUZA  E PAIVA"/>
    <s v="130 - SOUZA  E PAIVA"/>
    <s v="FIXO"/>
    <m/>
    <m/>
    <s v="DESPESAS FIXAS"/>
    <x v="37"/>
    <x v="1"/>
    <x v="0"/>
    <m/>
    <x v="12"/>
    <s v="45162156,47ENERGIA ELETRICA130 - SOUZA  E PAIVA130 - SOUZA  E PAIVAA PAGAR"/>
    <x v="7"/>
    <x v="0"/>
    <s v="ENERGIA"/>
    <x v="2"/>
    <s v=""/>
  </r>
  <r>
    <x v="204"/>
    <n v="200"/>
    <x v="3914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4"/>
    <n v="121.85"/>
    <x v="47"/>
    <s v="154 - BRUTOS"/>
    <s v="154 - BRUTOS"/>
    <s v="FIXO"/>
    <m/>
    <m/>
    <s v="DESPESAS FIXAS"/>
    <x v="37"/>
    <x v="1"/>
    <x v="0"/>
    <m/>
    <x v="17"/>
    <s v="45162121,85AGUA E ESGOTO154 - BRUTOS154 - BRUTOSA PAGAR"/>
    <x v="7"/>
    <x v="0"/>
    <s v="AGUAS DO RIO"/>
    <x v="2"/>
    <s v=""/>
  </r>
  <r>
    <x v="204"/>
    <n v="69.900000000000006"/>
    <x v="2826"/>
    <s v="178 - MIX"/>
    <s v="178 - MIX"/>
    <s v="FIXO"/>
    <m/>
    <m/>
    <s v="DESPESAS FIXAS"/>
    <x v="37"/>
    <x v="1"/>
    <x v="0"/>
    <m/>
    <x v="30"/>
    <s v="4516269,9INTERNET - GRUPO M F S  C LTDA - MEGA FLASH178 - MIX178 - MIXA PAGAR"/>
    <x v="7"/>
    <x v="0"/>
    <s v="INTERNET"/>
    <x v="2"/>
    <s v=""/>
  </r>
  <r>
    <x v="204"/>
    <n v="39.950000000000003"/>
    <x v="4173"/>
    <s v="189 - OCA DA SAQUAREMA"/>
    <s v="189 - OCA DA SAQUAREMA"/>
    <s v="FIXO"/>
    <m/>
    <m/>
    <s v="DESPESAS FIXAS"/>
    <x v="37"/>
    <x v="1"/>
    <x v="0"/>
    <m/>
    <x v="38"/>
    <s v="4516239,95ALUGUELDA MÁQUINA GETNET189 - OCA DA SAQUAREMA189 - OCA DA SAQUAREMAA PAGAR"/>
    <x v="7"/>
    <x v="0"/>
    <s v="ALUGUEL"/>
    <x v="2"/>
    <s v=""/>
  </r>
  <r>
    <x v="204"/>
    <n v="232.61"/>
    <x v="2797"/>
    <s v="193 - WK"/>
    <s v="193 - WK"/>
    <s v="FIXO"/>
    <m/>
    <m/>
    <s v="DESPESAS FIXAS"/>
    <x v="37"/>
    <x v="1"/>
    <x v="0"/>
    <m/>
    <x v="12"/>
    <s v="45162232,61AGUA E ESGOTO - ZONA OESTE MAIS193 - WK193 - WKA PAGAR"/>
    <x v="7"/>
    <x v="0"/>
    <s v="AGUAS DO RIO"/>
    <x v="2"/>
    <s v=""/>
  </r>
  <r>
    <x v="204"/>
    <n v="825.77"/>
    <x v="3916"/>
    <s v="7 - XES MATRIZ"/>
    <s v="ADM"/>
    <s v="FIXO"/>
    <m/>
    <m/>
    <s v="DESPESAS FIXAS"/>
    <x v="37"/>
    <x v="1"/>
    <x v="4"/>
    <s v="CPF - 037.613.857-22 - SENHA Tribus01@"/>
    <x v="92"/>
    <s v="45162825,77PLANO VIVO CORPORATIVO - DÉB. AUT7 - XES MATRIZADMA PAGAR"/>
    <x v="7"/>
    <x v="0"/>
    <s v="PLANO VIVO CORPORATIVO"/>
    <x v="2"/>
    <s v=""/>
  </r>
  <r>
    <x v="204"/>
    <n v="1962.09"/>
    <x v="3927"/>
    <s v="7 - XES MATRIZ"/>
    <s v="TRANSPORTE"/>
    <s v="FIXO"/>
    <m/>
    <m/>
    <s v="DESPESAS FIXAS"/>
    <x v="37"/>
    <x v="1"/>
    <x v="0"/>
    <m/>
    <x v="9"/>
    <s v="451621962,09POSTO GIGANTE - ABASTEC. LMY6F74 (XES)7 - XES MATRIZTRANSPORTEA PAGAR"/>
    <x v="7"/>
    <x v="0"/>
    <s v="POSTO GIGANTE"/>
    <x v="2"/>
    <s v=""/>
  </r>
  <r>
    <x v="204"/>
    <n v="136.91"/>
    <x v="196"/>
    <s v="8 - CSS COMERCIO"/>
    <s v="8 - CSS COMERCIO"/>
    <s v="FIXO"/>
    <m/>
    <m/>
    <s v="DESPESAS FIXAS"/>
    <x v="37"/>
    <x v="1"/>
    <x v="0"/>
    <m/>
    <x v="45"/>
    <s v="45162136,91TELEFONE + INTERNET8 - CSS COMERCIO8 - CSS COMERCIOA PAGAR"/>
    <x v="7"/>
    <x v="0"/>
    <s v="INTERNET"/>
    <x v="2"/>
    <s v=""/>
  </r>
  <r>
    <x v="205"/>
    <n v="773.38"/>
    <x v="2806"/>
    <s v="1 - ACLANYCA MATRIZ"/>
    <s v="TRANSPORTE"/>
    <s v="FIXO"/>
    <m/>
    <m/>
    <s v="PROVISÃO"/>
    <x v="37"/>
    <x v="1"/>
    <x v="0"/>
    <m/>
    <x v="9"/>
    <s v="45163773,38POSTO GIGANTE - ABASTEC. DUC7034 - 1ª QUINZENA1 - ACLANYCA MATRIZTRANSPORTEA PAGAR"/>
    <x v="7"/>
    <x v="0"/>
    <s v="POSTO GIGANTE"/>
    <x v="2"/>
    <s v=""/>
  </r>
  <r>
    <x v="205"/>
    <n v="866.19"/>
    <x v="3919"/>
    <s v="1 - ACLANYCA MATRIZ"/>
    <s v="ADM"/>
    <s v="FIXO"/>
    <m/>
    <m/>
    <s v="DESPESAS FIXAS"/>
    <x v="37"/>
    <x v="1"/>
    <x v="0"/>
    <m/>
    <x v="90"/>
    <s v="45163866,19LATINNE CONSULT LTDA - MICROSOFT - PACOTE OFFICE1 - ACLANYCA MATRIZADMA PAGAR"/>
    <x v="7"/>
    <x v="0"/>
    <s v="OUTROS"/>
    <x v="2"/>
    <s v=""/>
  </r>
  <r>
    <x v="205"/>
    <n v="99.9"/>
    <x v="2802"/>
    <s v="1 - ACLANYCA MATRIZ"/>
    <s v="ADM"/>
    <s v="PROLABORE/PAULO"/>
    <m/>
    <m/>
    <s v="DESPESAS FIXAS"/>
    <x v="37"/>
    <x v="1"/>
    <x v="0"/>
    <m/>
    <x v="30"/>
    <s v="4516399,9INTERNET - EDATEL TELECOMUNICAÇÕES - R$30,00 DESC1 - ACLANYCA MATRIZADMA PAGAR"/>
    <x v="7"/>
    <x v="0"/>
    <s v="INTERNET"/>
    <x v="2"/>
    <s v=""/>
  </r>
  <r>
    <x v="205"/>
    <n v="105"/>
    <x v="3920"/>
    <s v="1 - ACLANYCA MATRIZ"/>
    <s v="1 - ACLANYCA MATRIZ"/>
    <s v="FIXO"/>
    <s v="CAIXA"/>
    <m/>
    <s v="DESPESAS FIXAS"/>
    <x v="37"/>
    <x v="1"/>
    <x v="4"/>
    <s v="IMPRIMIR"/>
    <x v="6"/>
    <s v="45163105DB CEST PJ - DÉB. AUT1 - ACLANYCA MATRIZ1 - ACLANYCA MATRIZA PAGAR"/>
    <x v="7"/>
    <x v="0"/>
    <s v="OUTROS"/>
    <x v="2"/>
    <s v=""/>
  </r>
  <r>
    <x v="205"/>
    <n v="105"/>
    <x v="3920"/>
    <s v="101 - FULLGAZ"/>
    <s v="101 - FULLGAZ"/>
    <s v="FIXO"/>
    <s v="CAIXA"/>
    <m/>
    <s v="DESPESAS FIXAS"/>
    <x v="37"/>
    <x v="1"/>
    <x v="4"/>
    <s v="IMPRIMIR"/>
    <x v="6"/>
    <s v="45163105DB CEST PJ - DÉB. AUT101 - FULLGAZ101 - FULLGAZA PAGAR"/>
    <x v="7"/>
    <x v="0"/>
    <s v="OUTROS"/>
    <x v="2"/>
    <s v=""/>
  </r>
  <r>
    <x v="20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632500TRANSF CONTA PESSOAL PAULO ( PROLABORE)105 - TRIBUSADMA PAGAR"/>
    <x v="7"/>
    <x v="0"/>
    <s v="PROLABORE"/>
    <x v="2"/>
    <s v=""/>
  </r>
  <r>
    <x v="205"/>
    <n v="205.92"/>
    <x v="2763"/>
    <s v="110 - PAGE DE SÃO GONÇALO"/>
    <s v="110 - PAGE DE SÃO GONÇALO"/>
    <s v="FIXO"/>
    <m/>
    <m/>
    <s v="DESPESAS FIXAS"/>
    <x v="37"/>
    <x v="1"/>
    <x v="4"/>
    <m/>
    <x v="12"/>
    <s v="45163205,92ENERGIA ELETRICA - DÉB. AUT110 - PAGE DE SÃO GONÇALO110 - PAGE DE SÃO GONÇALOA PAGAR"/>
    <x v="7"/>
    <x v="0"/>
    <s v="ENERGIA"/>
    <x v="2"/>
    <s v=""/>
  </r>
  <r>
    <x v="205"/>
    <n v="172.45"/>
    <x v="2763"/>
    <s v="130 - SOUZA  E PAIVA"/>
    <s v="130 - SOUZA  E PAIVA"/>
    <s v="FIXO"/>
    <m/>
    <m/>
    <s v="DESPESAS FIXAS"/>
    <x v="37"/>
    <x v="1"/>
    <x v="4"/>
    <m/>
    <x v="12"/>
    <s v="45163172,45ENERGIA ELETRICA - DÉB. AUT130 - SOUZA  E PAIVA130 - SOUZA  E PAIVAA PAGAR"/>
    <x v="7"/>
    <x v="0"/>
    <s v="ENERGIA"/>
    <x v="2"/>
    <s v=""/>
  </r>
  <r>
    <x v="205"/>
    <n v="197.56"/>
    <x v="17"/>
    <s v="143 - SUPER ATACADO"/>
    <s v="143 - SUPER ATACADO"/>
    <s v="FIXO"/>
    <m/>
    <m/>
    <s v="DESPESAS FIXAS"/>
    <x v="37"/>
    <x v="1"/>
    <x v="0"/>
    <m/>
    <x v="12"/>
    <s v="45163197,56ENERGIA ELETRICA143 - SUPER ATACADO143 - SUPER ATACADOA PAGAR"/>
    <x v="7"/>
    <x v="0"/>
    <s v="ENERGIA"/>
    <x v="2"/>
    <s v=""/>
  </r>
  <r>
    <x v="205"/>
    <n v="121.77"/>
    <x v="2821"/>
    <s v="154 - BRUTOS"/>
    <s v="154 - BRUTOS"/>
    <s v="FIXO"/>
    <m/>
    <m/>
    <s v="DESPESAS FIXAS"/>
    <x v="37"/>
    <x v="1"/>
    <x v="4"/>
    <s v="TROCAR TITULARIDADE"/>
    <x v="17"/>
    <s v="45163121,77AGUA E ESGOTO - RUA ANTONIO AMORIN NOVAES 243 - DÉB. AUT154 - BRUTOS154 - BRUTOSA PAGAR"/>
    <x v="7"/>
    <x v="0"/>
    <s v="AGUAS DO RIO"/>
    <x v="2"/>
    <s v=""/>
  </r>
  <r>
    <x v="205"/>
    <n v="10000"/>
    <x v="4430"/>
    <s v="154 - BRUTOS"/>
    <s v="TRANSPORTE"/>
    <s v="INVESTIMENTOS"/>
    <m/>
    <m/>
    <s v="PARCELAMENTO"/>
    <x v="37"/>
    <x v="1"/>
    <x v="0"/>
    <m/>
    <x v="43"/>
    <s v="4516310000COMPRA DO CAMINHÃO 1620 KMJ5I47 - CH 120 (BRUTOS) - Parc 8/8154 - BRUTOSTRANSPORTEA PAGAR"/>
    <x v="7"/>
    <x v="0"/>
    <s v="OUTROS"/>
    <x v="2"/>
    <s v=""/>
  </r>
  <r>
    <x v="205"/>
    <n v="3823.17"/>
    <x v="3926"/>
    <s v="155 - DUTRA"/>
    <s v="TRANSPORTE"/>
    <s v="FIXO"/>
    <m/>
    <m/>
    <s v="DESPESAS FIXAS"/>
    <x v="37"/>
    <x v="1"/>
    <x v="6"/>
    <s v="SEM NF"/>
    <x v="9"/>
    <s v="451633823,17AMIGO DA RODOVIA AUTO POSTO - ABASTEC. - 1ª QUINZENA - PROVISÂO155 - DUTRATRANSPORTEA PAGAR"/>
    <x v="7"/>
    <x v="0"/>
    <s v="AMIGO DA RODOVIA AUTO POSTO"/>
    <x v="2"/>
    <s v=""/>
  </r>
  <r>
    <x v="205"/>
    <n v="961.25"/>
    <x v="2823"/>
    <s v="160 - NOVATO"/>
    <s v="ADM"/>
    <s v="PROLABORE/ROGERIO"/>
    <m/>
    <m/>
    <s v="PROVISÃO"/>
    <x v="37"/>
    <x v="1"/>
    <x v="4"/>
    <m/>
    <x v="18"/>
    <s v="45163961,25CARTÃO DE CRÉD. - FINAL 0133 - DÉB. AUT160 - NOVATOADMA PAGAR"/>
    <x v="7"/>
    <x v="0"/>
    <s v="OUTROS"/>
    <x v="2"/>
    <s v=""/>
  </r>
  <r>
    <x v="205"/>
    <n v="205.25"/>
    <x v="2763"/>
    <s v="177 - ATLÂNTICA"/>
    <s v="177 - ATLÂNTICA"/>
    <s v="FIXO"/>
    <m/>
    <m/>
    <s v="DESPESAS FIXAS"/>
    <x v="37"/>
    <x v="1"/>
    <x v="4"/>
    <m/>
    <x v="12"/>
    <s v="45163205,25ENERGIA ELETRICA - DÉB. AUT177 - ATLÂNTICA177 - ATLÂNTICAA PAGAR"/>
    <x v="7"/>
    <x v="0"/>
    <s v="ENERGIA"/>
    <x v="2"/>
    <s v=""/>
  </r>
  <r>
    <x v="205"/>
    <n v="302.05"/>
    <x v="47"/>
    <s v="2 - PAGE DEPOSITO"/>
    <s v="ADM"/>
    <s v="FIXO"/>
    <m/>
    <m/>
    <s v="DESPESAS FIXAS"/>
    <x v="37"/>
    <x v="1"/>
    <x v="0"/>
    <m/>
    <x v="17"/>
    <s v="45163302,05AGUA E ESGOTO2 - PAGE DEPOSITOADMA PAGAR"/>
    <x v="7"/>
    <x v="0"/>
    <s v="AGUAS DO RIO"/>
    <x v="2"/>
    <s v=""/>
  </r>
  <r>
    <x v="205"/>
    <n v="768.81"/>
    <x v="2835"/>
    <s v="7 - XES MATRIZ"/>
    <s v="ADM"/>
    <s v="FIXO"/>
    <m/>
    <m/>
    <s v="DESPESAS FIXAS"/>
    <x v="37"/>
    <x v="1"/>
    <x v="0"/>
    <m/>
    <x v="77"/>
    <s v="45163768,81AUTO POSTO CREMONEZE - VÁRIOS CARROS (1ª QUINZENA) - GASOLINA7 - XES MATRIZADMA PAGAR"/>
    <x v="7"/>
    <x v="0"/>
    <s v="OUTROS"/>
    <x v="2"/>
    <s v=""/>
  </r>
  <r>
    <x v="205"/>
    <n v="825.77"/>
    <x v="3916"/>
    <s v="7 - XES MATRIZ"/>
    <s v="ADM"/>
    <s v="FIXO"/>
    <m/>
    <m/>
    <s v="DESPESAS FIXAS"/>
    <x v="37"/>
    <x v="1"/>
    <x v="4"/>
    <s v="CPF - 037.613.857-22 - SENHA Tribus01@"/>
    <x v="92"/>
    <s v="45163825,77PLANO VIVO CORPORATIVO - DÉB. AUT7 - XES MATRIZADMA PAGAR"/>
    <x v="7"/>
    <x v="0"/>
    <s v="PLANO VIVO CORPORATIVO"/>
    <x v="2"/>
    <s v=""/>
  </r>
  <r>
    <x v="205"/>
    <n v="5098.1000000000004"/>
    <x v="2835"/>
    <s v="7 - XES MATRIZ"/>
    <s v="ADM"/>
    <s v="FIXO"/>
    <m/>
    <m/>
    <s v="DESPESAS FIXAS"/>
    <x v="37"/>
    <x v="1"/>
    <x v="0"/>
    <m/>
    <x v="77"/>
    <s v="451635098,1AUTO POSTO CREMONEZE - VÁRIOS CARROS (1ª QUINZENA) - GASOLINA7 - XES MATRIZADMA PAGAR"/>
    <x v="7"/>
    <x v="0"/>
    <s v="OUTROS"/>
    <x v="2"/>
    <s v=""/>
  </r>
  <r>
    <x v="205"/>
    <n v="138.08000000000001"/>
    <x v="2836"/>
    <s v="8 - CSS COMERCIO"/>
    <s v="8 - CSS COMERCIO"/>
    <s v="FIXO"/>
    <m/>
    <m/>
    <s v="DESPESAS FIXAS"/>
    <x v="37"/>
    <x v="1"/>
    <x v="4"/>
    <m/>
    <x v="45"/>
    <s v="45163138,08TELEFONE + INTERNET - DÉB. AUT8 - CSS COMERCIO8 - CSS COMERCIOA PAGAR"/>
    <x v="7"/>
    <x v="0"/>
    <s v="INTERNET"/>
    <x v="2"/>
    <s v=""/>
  </r>
  <r>
    <x v="206"/>
    <n v="5413.17"/>
    <x v="4431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6"/>
    <n v="3000"/>
    <x v="4432"/>
    <s v="120 - GIGLIO"/>
    <s v="120 - GIGLIO"/>
    <s v="VARIAVEL"/>
    <m/>
    <m/>
    <s v="PARCELAMENTO"/>
    <x v="37"/>
    <x v="1"/>
    <x v="0"/>
    <m/>
    <x v="32"/>
    <s v="451643000ACORDO TRABALHISTA - SANDRO DAMASCENO x GIGLIO - Parc 6/6120 - GIGLIO120 - GIGLIOA PAGAR"/>
    <x v="7"/>
    <x v="0"/>
    <s v="ACORDO TRABALHISTA"/>
    <x v="2"/>
    <s v=""/>
  </r>
  <r>
    <x v="206"/>
    <n v="449.06"/>
    <x v="47"/>
    <s v="137 - YAGO"/>
    <s v="137 - YAGO"/>
    <s v="FIXO"/>
    <m/>
    <m/>
    <s v="DESPESAS FIXAS"/>
    <x v="37"/>
    <x v="1"/>
    <x v="0"/>
    <m/>
    <x v="17"/>
    <s v="45164449,06AGUA E ESGOTO137 - YAGO137 - YAGOA PAGAR"/>
    <x v="7"/>
    <x v="0"/>
    <s v="AGUAS DO RIO"/>
    <x v="2"/>
    <s v=""/>
  </r>
  <r>
    <x v="206"/>
    <n v="241.69"/>
    <x v="2763"/>
    <s v="176 - BRAGA E TAVARES"/>
    <s v="176 - BRAGA E TAVARES"/>
    <s v="FIXO"/>
    <m/>
    <m/>
    <s v="DESPESAS FIXAS"/>
    <x v="37"/>
    <x v="1"/>
    <x v="4"/>
    <m/>
    <x v="12"/>
    <s v="45164241,69ENERGIA ELETRICA - DÉB. AUT176 - BRAGA E TAVARES176 - BRAGA E TAVARESA PAGAR"/>
    <x v="7"/>
    <x v="0"/>
    <s v="ENERGIA"/>
    <x v="2"/>
    <s v=""/>
  </r>
  <r>
    <x v="206"/>
    <n v="302.05"/>
    <x v="47"/>
    <s v="8 - CSS COMERCIO"/>
    <s v="8 - CSS COMERCIO"/>
    <s v="FIXO"/>
    <m/>
    <m/>
    <s v="DESPESAS FIXAS"/>
    <x v="37"/>
    <x v="1"/>
    <x v="0"/>
    <m/>
    <x v="12"/>
    <s v="45164302,05AGUA E ESGOTO8 - CSS COMERCIO8 - CSS COMERCIOA PAGAR"/>
    <x v="7"/>
    <x v="0"/>
    <s v="AGUAS DO RIO"/>
    <x v="2"/>
    <s v=""/>
  </r>
  <r>
    <x v="207"/>
    <n v="105"/>
    <x v="915"/>
    <s v="1 - ACLANYCA MATRIZ"/>
    <s v="1 - ACLANYCA MATRIZ"/>
    <s v="FIXO"/>
    <m/>
    <m/>
    <s v="DESPESAS FIXAS"/>
    <x v="37"/>
    <x v="1"/>
    <x v="0"/>
    <m/>
    <x v="6"/>
    <s v="45165105DB CEST PJ1 - ACLANYCA MATRIZ1 - ACLANYCA MATRIZA PAGAR"/>
    <x v="7"/>
    <x v="0"/>
    <s v="OUTROS"/>
    <x v="2"/>
    <s v=""/>
  </r>
  <r>
    <x v="207"/>
    <n v="71562.3"/>
    <x v="4433"/>
    <s v="1 - ACLANYCA MATRIZ"/>
    <s v="TRANSPORTE"/>
    <s v="INVESTIMENTOS"/>
    <m/>
    <m/>
    <s v="PARCELAMENTO"/>
    <x v="37"/>
    <x v="1"/>
    <x v="0"/>
    <m/>
    <x v="43"/>
    <s v="4516571562,3ACORDO COM A CAIXA, REFERENTE AO FINANCIAMENTO DE 5 VEÍCULOS - SOLICITAR A GUIA AO FLAVIO - PARC 6/61 - ACLANYCA MATRIZTRANSPORTEA PAGAR"/>
    <x v="7"/>
    <x v="0"/>
    <s v="FINANCIAMENTO "/>
    <x v="2"/>
    <s v=""/>
  </r>
  <r>
    <x v="207"/>
    <n v="105"/>
    <x v="915"/>
    <s v="101 - FULLGAZ"/>
    <s v="101 - FULLGAZ"/>
    <s v="FIXO"/>
    <m/>
    <m/>
    <s v="DESPESAS FIXAS"/>
    <x v="37"/>
    <x v="1"/>
    <x v="0"/>
    <m/>
    <x v="6"/>
    <s v="45165105DB CEST PJ101 - FULLGAZ101 - FULLGAZA PAGAR"/>
    <x v="7"/>
    <x v="0"/>
    <s v="OUTROS"/>
    <x v="2"/>
    <s v=""/>
  </r>
  <r>
    <x v="207"/>
    <n v="309.24"/>
    <x v="4434"/>
    <s v="109 - PAGE DA ALDEIA"/>
    <s v="109 - PAGE DA ALDEIA"/>
    <s v="FIXO"/>
    <m/>
    <m/>
    <s v="DESPESAS FIXAS"/>
    <x v="37"/>
    <x v="1"/>
    <x v="0"/>
    <m/>
    <x v="56"/>
    <s v="45165309,24PARCELAMENTO DO IPTU - (2168559) -  - Parc 24/40109 - PAGE DA ALDEIA109 - PAGE DA ALDEIAA PAGAR"/>
    <x v="7"/>
    <x v="0"/>
    <s v="IPTU"/>
    <x v="2"/>
    <s v=""/>
  </r>
  <r>
    <x v="207"/>
    <n v="56.81"/>
    <x v="4435"/>
    <s v="110 - PAGE DE SÃO GONÇALO"/>
    <s v="110 - PAGE DE SÃO GONÇALO"/>
    <s v="FIXO"/>
    <m/>
    <m/>
    <s v="PARCELAMENTO"/>
    <x v="37"/>
    <x v="1"/>
    <x v="0"/>
    <m/>
    <x v="13"/>
    <s v="4516556,81TAXA DE FISCALIZAÇAO E CONTROLE - 2023 - Parc 8/12110 - PAGE DE SÃO GONÇALO110 - PAGE DE SÃO GONÇALOA PAGAR"/>
    <x v="7"/>
    <x v="0"/>
    <s v="OUTROS"/>
    <x v="2"/>
    <s v=""/>
  </r>
  <r>
    <x v="207"/>
    <n v="126.19"/>
    <x v="4436"/>
    <s v="110 - PAGE DE SÃO GONÇALO"/>
    <s v="110 - PAGE DE SÃO GONÇALO"/>
    <s v="FIXO"/>
    <m/>
    <m/>
    <s v="DESPESAS FIXAS"/>
    <x v="37"/>
    <x v="1"/>
    <x v="0"/>
    <m/>
    <x v="56"/>
    <s v="45165126,19IPTU + TCLD 2023 - Parc 8/12110 - PAGE DE SÃO GONÇALO110 - PAGE DE SÃO GONÇALOA PAGAR"/>
    <x v="7"/>
    <x v="0"/>
    <s v="IPTU"/>
    <x v="2"/>
    <s v=""/>
  </r>
  <r>
    <x v="207"/>
    <n v="75.22"/>
    <x v="4437"/>
    <s v="111 - PAGE DE ARARUAMA"/>
    <s v="111 - PAGE DE ARARUAMA"/>
    <s v="FIXO"/>
    <m/>
    <m/>
    <s v="DESPESAS FIXAS"/>
    <x v="37"/>
    <x v="1"/>
    <x v="0"/>
    <m/>
    <x v="56"/>
    <s v="4516575,22IPTU 2023 - Parc 8/10111 - PAGE DE ARARUAMA111 - PAGE DE ARARUAMAA PAGAR"/>
    <x v="7"/>
    <x v="0"/>
    <s v="IPTU"/>
    <x v="2"/>
    <s v=""/>
  </r>
  <r>
    <x v="207"/>
    <n v="227.25"/>
    <x v="4435"/>
    <s v="124 - CACIQUE DE ARARUAMA"/>
    <s v="124 - CACIQUE DE ARARUAMA"/>
    <s v="FIXO"/>
    <m/>
    <m/>
    <s v="PARCELAMENTO"/>
    <x v="37"/>
    <x v="1"/>
    <x v="0"/>
    <m/>
    <x v="13"/>
    <s v="45165227,25TAXA DE FISCALIZAÇAO E CONTROLE - 2023 - Parc 8/12124 - CACIQUE DE ARARUAMA124 - CACIQUE DE ARARUAMAA PAGAR"/>
    <x v="7"/>
    <x v="0"/>
    <s v="OUTROS"/>
    <x v="2"/>
    <s v=""/>
  </r>
  <r>
    <x v="207"/>
    <n v="273.06"/>
    <x v="4437"/>
    <s v="129 - XES FILIAL"/>
    <s v="129 - XES FILIAL"/>
    <s v="FIXO"/>
    <m/>
    <m/>
    <s v="DESPESAS FIXAS"/>
    <x v="37"/>
    <x v="1"/>
    <x v="0"/>
    <m/>
    <x v="56"/>
    <s v="45165273,06IPTU 2023 - Parc 8/10129 - XES FILIAL129 - XES FILIALA PAGAR"/>
    <x v="7"/>
    <x v="0"/>
    <s v="IPTU"/>
    <x v="2"/>
    <s v=""/>
  </r>
  <r>
    <x v="207"/>
    <n v="236.34"/>
    <x v="4438"/>
    <s v="139 - PAGE DE SAQUAREMA"/>
    <s v="TRANSPORTE"/>
    <s v="INVESTIMENTOS"/>
    <m/>
    <m/>
    <s v="PARCELAMENTO"/>
    <x v="37"/>
    <x v="1"/>
    <x v="0"/>
    <m/>
    <x v="27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7"/>
    <n v="296.14"/>
    <x v="4437"/>
    <s v="139 - PAGE DE SAQUAREMA"/>
    <s v="139 - PAGE DE SAQUAREMA"/>
    <s v="FIXO"/>
    <m/>
    <m/>
    <s v="DESPESAS FIXAS"/>
    <x v="37"/>
    <x v="1"/>
    <x v="0"/>
    <m/>
    <x v="56"/>
    <s v="45165296,14IPTU 2023 - Parc 8/10139 - PAGE DE SAQUAREMA139 - PAGE DE SAQUAREMAA PAGAR"/>
    <x v="7"/>
    <x v="0"/>
    <s v="IPTU"/>
    <x v="2"/>
    <s v=""/>
  </r>
  <r>
    <x v="207"/>
    <n v="798.7"/>
    <x v="4439"/>
    <s v="139 - PAGE DE SAQUAREMA"/>
    <s v="139 - PAGE DE SAQUAREMA"/>
    <s v="FIXO"/>
    <m/>
    <m/>
    <s v="PARCELAMENTO"/>
    <x v="37"/>
    <x v="1"/>
    <x v="0"/>
    <m/>
    <x v="27"/>
    <s v="45165798,7PARCELAMENTO Nº 50150006722178 - ANP - SOLICTAR AO ALEXANDRE - Parc 21/60139 - PAGE DE SAQUAREMA139 - PAGE DE SAQUAREMAA PAGAR"/>
    <x v="7"/>
    <x v="0"/>
    <s v="OUTROS"/>
    <x v="2"/>
    <s v=""/>
  </r>
  <r>
    <x v="207"/>
    <n v="48.17"/>
    <x v="4440"/>
    <s v="150 - PAGE DE JACONE"/>
    <s v="150 - PAGE DE JACONE"/>
    <s v="FIXO"/>
    <m/>
    <m/>
    <s v="DESPESAS FIXAS"/>
    <x v="37"/>
    <x v="1"/>
    <x v="0"/>
    <m/>
    <x v="56"/>
    <s v="4516548,17IPTU 2023 - LOTE 1 - Parc 8/10150 - PAGE DE JACONE150 - PAGE DE JACONEA PAGAR"/>
    <x v="7"/>
    <x v="0"/>
    <s v="IPTU"/>
    <x v="2"/>
    <s v=""/>
  </r>
  <r>
    <x v="207"/>
    <n v="98.4"/>
    <x v="4437"/>
    <s v="150 - PAGE DE JACONE"/>
    <s v="150 - PAGE DE JACONE"/>
    <s v="FIXO"/>
    <m/>
    <m/>
    <s v="DESPESAS FIXAS"/>
    <x v="37"/>
    <x v="1"/>
    <x v="0"/>
    <m/>
    <x v="56"/>
    <s v="4516598,4IPTU 2023 - Parc 8/10150 - PAGE DE JACONE150 - PAGE DE JACONEA PAGAR"/>
    <x v="7"/>
    <x v="0"/>
    <s v="IPTU"/>
    <x v="2"/>
    <s v=""/>
  </r>
  <r>
    <x v="207"/>
    <n v="75.42"/>
    <x v="4437"/>
    <s v="154 - BRUTOS"/>
    <s v="154 - BRUTOS"/>
    <s v="FIXO"/>
    <m/>
    <m/>
    <s v="DESPESAS FIXAS"/>
    <x v="37"/>
    <x v="1"/>
    <x v="0"/>
    <m/>
    <x v="56"/>
    <s v="4516575,42IPTU 2023 - Parc 8/10154 - BRUTOS154 - BRUTOSA PAGAR"/>
    <x v="7"/>
    <x v="0"/>
    <s v="IPTU"/>
    <x v="2"/>
    <s v=""/>
  </r>
  <r>
    <x v="20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65196,92ENERGIA ELETRICA - RUA 6 LT 139 - QD00 - EDUARDO162 - TRÊS IRMÃOS162 - TRÊS IRMÃOSA PAGAR"/>
    <x v="7"/>
    <x v="0"/>
    <s v="ENERGIA"/>
    <x v="2"/>
    <s v=""/>
  </r>
  <r>
    <x v="207"/>
    <n v="19.25"/>
    <x v="4437"/>
    <s v="165 - INDIO DE SAQUAREMA"/>
    <s v="165 - INDIO DE SAQUAREMA"/>
    <s v="FIXO"/>
    <m/>
    <m/>
    <s v="DESPESAS FIXAS"/>
    <x v="37"/>
    <x v="1"/>
    <x v="0"/>
    <m/>
    <x v="56"/>
    <s v="4516519,25IPTU 2023 - Parc 8/10165 - INDIO DE SAQUAREMA165 - INDIO DE SAQUAREMAA PAGAR"/>
    <x v="7"/>
    <x v="0"/>
    <s v="IPTU"/>
    <x v="2"/>
    <s v=""/>
  </r>
  <r>
    <x v="207"/>
    <n v="289.95999999999998"/>
    <x v="47"/>
    <s v="171 - JURUNA"/>
    <s v="171 - JURUNA"/>
    <s v="FIXO"/>
    <m/>
    <m/>
    <s v="DESPESAS FIXAS"/>
    <x v="37"/>
    <x v="1"/>
    <x v="0"/>
    <m/>
    <x v="17"/>
    <s v="45165289,96AGUA E ESGOTO171 - JURUNA171 - JURUNAA PAGAR"/>
    <x v="7"/>
    <x v="0"/>
    <s v="AGUAS DO RIO"/>
    <x v="2"/>
    <s v=""/>
  </r>
  <r>
    <x v="207"/>
    <n v="530.5"/>
    <x v="4441"/>
    <s v="171 - JURUNA"/>
    <s v="171 - JURUNA"/>
    <s v="FIXO"/>
    <m/>
    <m/>
    <s v="PARCELAMENTO"/>
    <x v="37"/>
    <x v="1"/>
    <x v="0"/>
    <m/>
    <x v="16"/>
    <s v="45165530,5MENSALIDADE DE SEGURO - Vida Grupo - Parc 6/12171 - JURUNA171 - JURUNAA PAGAR"/>
    <x v="7"/>
    <x v="0"/>
    <s v="SEGURO"/>
    <x v="2"/>
    <s v=""/>
  </r>
  <r>
    <x v="207"/>
    <n v="56.81"/>
    <x v="4435"/>
    <s v="185 - BISA"/>
    <s v="185 - BISA"/>
    <s v="FIXO"/>
    <m/>
    <m/>
    <s v="PARCELAMENTO"/>
    <x v="37"/>
    <x v="1"/>
    <x v="0"/>
    <m/>
    <x v="13"/>
    <s v="4516556,81TAXA DE FISCALIZAÇAO E CONTROLE - 2023 - Parc 8/12185 - BISA185 - BISAA PAGAR"/>
    <x v="7"/>
    <x v="0"/>
    <s v="OUTROS"/>
    <x v="2"/>
    <s v=""/>
  </r>
  <r>
    <x v="207"/>
    <n v="47.72"/>
    <x v="4435"/>
    <s v="5 - EQUIPE ALPHA"/>
    <s v="5 - EQUIPE ALPHA"/>
    <s v="FIXO"/>
    <m/>
    <m/>
    <s v="PARCELAMENTO"/>
    <x v="37"/>
    <x v="1"/>
    <x v="0"/>
    <m/>
    <x v="13"/>
    <s v="4516547,72TAXA DE FISCALIZAÇAO E CONTROLE - 2023 - Parc 8/125 - EQUIPE ALPHA5 - EQUIPE ALPHAA PAGAR"/>
    <x v="7"/>
    <x v="0"/>
    <s v="OUTROS"/>
    <x v="2"/>
    <s v=""/>
  </r>
  <r>
    <x v="207"/>
    <n v="107.01"/>
    <x v="2906"/>
    <s v="6 - BRAVOX"/>
    <s v="6 - BRAVOX"/>
    <s v="FIXO"/>
    <m/>
    <m/>
    <s v="DESPESAS FIXAS"/>
    <x v="37"/>
    <x v="1"/>
    <x v="0"/>
    <s v="TROCAR TITULARIDADE"/>
    <x v="12"/>
    <s v="45165107,01ENERGIA ELETRICA - END. RUA LETICIA 1 S/N LT 24 QD 436 - BRAVOX6 - BRAVOXA PAGAR"/>
    <x v="7"/>
    <x v="0"/>
    <s v="ENERGIA"/>
    <x v="2"/>
    <s v=""/>
  </r>
  <r>
    <x v="207"/>
    <n v="10000"/>
    <x v="4183"/>
    <s v="7 - XES MATRIZ"/>
    <s v="TRANSPORTE"/>
    <s v="FIXO"/>
    <m/>
    <m/>
    <s v="DESPESAS FIXAS"/>
    <x v="37"/>
    <x v="1"/>
    <x v="0"/>
    <m/>
    <x v="9"/>
    <s v="4516510000ABASTEC. DE DIESEL - POSTO GOLF - 1ª QUINZENA - PROVISÃO7 - XES MATRIZTRANSPORTEA PAGAR"/>
    <x v="7"/>
    <x v="0"/>
    <s v="POSTO GOLF "/>
    <x v="2"/>
    <s v=""/>
  </r>
  <r>
    <x v="207"/>
    <n v="138.08000000000001"/>
    <x v="196"/>
    <s v="8 - CSS COMERCIO"/>
    <s v="8 - CSS COMERCIO"/>
    <s v="FIXO"/>
    <m/>
    <m/>
    <s v="DESPESAS FIXAS"/>
    <x v="37"/>
    <x v="1"/>
    <x v="0"/>
    <m/>
    <x v="45"/>
    <s v="45165138,08TELEFONE + INTERNET8 - CSS COMERCIO8 - CSS COMERCIOA PAGAR"/>
    <x v="7"/>
    <x v="0"/>
    <s v="INTERNET"/>
    <x v="2"/>
    <s v=""/>
  </r>
  <r>
    <x v="207"/>
    <n v="395.14"/>
    <x v="4442"/>
    <s v="9 - RICARDO LOPES"/>
    <s v="9 - RICARDO LOPES"/>
    <s v="VARIAVEL"/>
    <m/>
    <m/>
    <s v="PARCELAMENTO"/>
    <x v="37"/>
    <x v="1"/>
    <x v="0"/>
    <m/>
    <x v="94"/>
    <s v="45165395,14NEGOCIAÇÃO DIVIDA ANTIGA - Parc 20/239 - RICARDO LOPES9 - RICARDO LOPESA PAGAR"/>
    <x v="7"/>
    <x v="0"/>
    <s v="NEGOCIAÇÃO DIVIDA ANTIGA"/>
    <x v="2"/>
    <s v=""/>
  </r>
  <r>
    <x v="208"/>
    <n v="49.95"/>
    <x v="1131"/>
    <s v="1 - ACLANYCA MATRIZ"/>
    <s v="1 - ACLANYCA MATRIZ"/>
    <s v="FIXO"/>
    <m/>
    <m/>
    <s v="DESPESAS FIXAS"/>
    <x v="37"/>
    <x v="1"/>
    <x v="0"/>
    <m/>
    <x v="30"/>
    <s v="4516649,95INTERNET (NIBOS)1 - ACLANYCA MATRIZ1 - ACLANYCA MATRIZA PAGAR"/>
    <x v="7"/>
    <x v="0"/>
    <s v="INTERNET"/>
    <x v="2"/>
    <s v=""/>
  </r>
  <r>
    <x v="208"/>
    <n v="550.65"/>
    <x v="4443"/>
    <s v="1 - ACLANYCA MATRIZ"/>
    <s v="1 - ACLANYCA MATRIZ"/>
    <s v="VARIAVEL"/>
    <m/>
    <m/>
    <s v="PARCELAMENTO"/>
    <x v="37"/>
    <x v="1"/>
    <x v="0"/>
    <s v="IMPRIMIR"/>
    <x v="54"/>
    <s v="45166550,65DARF - MULTAS - CÓD 077 - Parc 8/601 - ACLANYCA MATRIZ1 - ACLANYCA MATRIZA PAGAR"/>
    <x v="7"/>
    <x v="0"/>
    <s v="OUTROS"/>
    <x v="2"/>
    <s v=""/>
  </r>
  <r>
    <x v="208"/>
    <n v="700"/>
    <x v="3939"/>
    <s v="1 - ACLANYCA MATRIZ"/>
    <s v="TRANSPORTE"/>
    <s v="FIXO"/>
    <m/>
    <m/>
    <s v="PARCELAMENTO"/>
    <x v="37"/>
    <x v="1"/>
    <x v="0"/>
    <m/>
    <x v="19"/>
    <s v="45166700NASERCOM  - NOVOAMIENTE SERVIÇOS - TACOGRAFO DIGITAL - NFs - PROVISÃO1 - ACLANYCA MATRIZTRANSPORTEA PAGAR"/>
    <x v="7"/>
    <x v="0"/>
    <s v="OUTROS"/>
    <x v="2"/>
    <s v=""/>
  </r>
  <r>
    <x v="208"/>
    <n v="1727.72"/>
    <x v="4444"/>
    <s v="1 - ACLANYCA MATRIZ"/>
    <s v="TRANSPORTE"/>
    <s v="INVESTIMENTOS"/>
    <m/>
    <m/>
    <s v="PARCELAMENTO"/>
    <x v="37"/>
    <x v="1"/>
    <x v="4"/>
    <m/>
    <x v="43"/>
    <s v="451661727,72FINANCIAMENTO DAS CARROCERIAS - LUQ2B77 / LTW2C79 / LUM2F60 / LUO2H98/ LUR9H76 - DÉB. AUT -  Parc 471 - ACLANYCA MATRIZTRANSPORTEA PAGAR"/>
    <x v="7"/>
    <x v="0"/>
    <s v="FINANCIAMENTO "/>
    <x v="2"/>
    <s v=""/>
  </r>
  <r>
    <x v="208"/>
    <n v="2607"/>
    <x v="4445"/>
    <s v="1 - ACLANYCA MATRIZ"/>
    <s v="1 - ACLANYCA MATRIZ"/>
    <s v="VARIAVEL"/>
    <m/>
    <m/>
    <s v="PARCELAMENTO"/>
    <x v="37"/>
    <x v="1"/>
    <x v="4"/>
    <s v="IMPRIMIR"/>
    <x v="54"/>
    <s v="451662607DARF - CÓD 1124 - Parc 8/60 - DÉB. AUT1 - ACLANYCA MATRIZ1 - ACLANYCA MATRIZA PAGAR"/>
    <x v="7"/>
    <x v="0"/>
    <s v="OUTROS"/>
    <x v="2"/>
    <s v=""/>
  </r>
  <r>
    <x v="208"/>
    <n v="4032.73"/>
    <x v="4446"/>
    <s v="1 - ACLANYCA MATRIZ"/>
    <s v="1 - ACLANYCA MATRIZ"/>
    <s v="VARIAVEL"/>
    <m/>
    <m/>
    <s v="PARCELAMENTO"/>
    <x v="37"/>
    <x v="1"/>
    <x v="0"/>
    <s v="IMPRIMIR"/>
    <x v="27"/>
    <s v="451664032,73PARCELAMENTO DIVIDA ATIVA - Parc 8/601 - ACLANYCA MATRIZ1 - ACLANYCA MATRIZA PAGAR"/>
    <x v="7"/>
    <x v="0"/>
    <s v="OUTROS"/>
    <x v="2"/>
    <s v=""/>
  </r>
  <r>
    <x v="208"/>
    <n v="536.83000000000004"/>
    <x v="4447"/>
    <s v="101 - FULLGAZ"/>
    <s v="101 - FULLGAZ"/>
    <s v="VARIAVEL"/>
    <m/>
    <m/>
    <s v="PARCELAMENTO"/>
    <x v="37"/>
    <x v="1"/>
    <x v="0"/>
    <s v="IMPRIMIR"/>
    <x v="27"/>
    <s v="45166536,83DARF - CÓD 061 - CSLL - Parc 8/60101 - FULLGAZ101 - FULLGAZA PAGAR"/>
    <x v="7"/>
    <x v="0"/>
    <s v="OUTROS"/>
    <x v="2"/>
    <s v=""/>
  </r>
  <r>
    <x v="208"/>
    <n v="541.73"/>
    <x v="4448"/>
    <s v="101 - FULLGAZ"/>
    <s v="101 - FULLGAZ"/>
    <s v="VARIAVEL"/>
    <m/>
    <m/>
    <s v="PARCELAMENTO"/>
    <x v="37"/>
    <x v="1"/>
    <x v="0"/>
    <s v="IMPRIMIR"/>
    <x v="54"/>
    <s v="45166541,73DARF - COD - 1124 - Parc 8/60101 - FULLGAZ101 - FULLGAZA PAGAR"/>
    <x v="7"/>
    <x v="0"/>
    <s v="OUTROS"/>
    <x v="2"/>
    <s v=""/>
  </r>
  <r>
    <x v="208"/>
    <n v="4268.01"/>
    <x v="4446"/>
    <s v="101 - FULLGAZ"/>
    <s v="101 - FULLGAZ"/>
    <s v="VARIAVEL"/>
    <m/>
    <m/>
    <s v="PARCELAMENTO"/>
    <x v="37"/>
    <x v="1"/>
    <x v="0"/>
    <s v="IMPRIMIR"/>
    <x v="27"/>
    <s v="451664268,01PARCELAMENTO DIVIDA ATIVA - Parc 8/60101 - FULLGAZ101 - FULLGAZA PAGAR"/>
    <x v="7"/>
    <x v="0"/>
    <s v="OUTROS"/>
    <x v="2"/>
    <s v=""/>
  </r>
  <r>
    <x v="208"/>
    <n v="326.63"/>
    <x v="4449"/>
    <s v="105 - TRIBUS"/>
    <s v="ADM"/>
    <s v="VARIAVEL"/>
    <m/>
    <m/>
    <s v="PARCELAMENTO"/>
    <x v="37"/>
    <x v="1"/>
    <x v="0"/>
    <s v="IMPRIMIR"/>
    <x v="27"/>
    <s v="45166326,63DAS - SIMPLES NACIONAL - PARCELAMENTO DA DIVIDA ATIVA - Parc 8/60105 - TRIBUSADMA PAGAR"/>
    <x v="7"/>
    <x v="0"/>
    <s v="DIVIDA ATIVA"/>
    <x v="2"/>
    <s v=""/>
  </r>
  <r>
    <x v="208"/>
    <n v="546.89"/>
    <x v="4450"/>
    <s v="105 - TRIBUS"/>
    <s v="ADM"/>
    <s v="VARIAVEL"/>
    <m/>
    <m/>
    <s v="DESPESAS FIXAS"/>
    <x v="37"/>
    <x v="1"/>
    <x v="4"/>
    <s v="IMPRIMIR"/>
    <x v="54"/>
    <s v="45166546,89DARF - CÓD - 1124 - Parc 8/- DÉB. AUT105 - TRIBUSADMA PAGAR"/>
    <x v="7"/>
    <x v="0"/>
    <s v="OUTROS"/>
    <x v="2"/>
    <s v=""/>
  </r>
  <r>
    <x v="208"/>
    <n v="617.32000000000005"/>
    <x v="4451"/>
    <s v="105 - TRIBUS"/>
    <s v="ADM"/>
    <s v="VARIAVEL"/>
    <m/>
    <m/>
    <s v="DESPESAS FIXAS"/>
    <x v="37"/>
    <x v="1"/>
    <x v="0"/>
    <s v="IMPRIMIR"/>
    <x v="27"/>
    <s v="45166617,32PARCELAMENTO DIVIDA ATIVA - SEGURADOS - Parc 8/60105 - TRIBUSADMA PAGAR"/>
    <x v="7"/>
    <x v="0"/>
    <s v="OUTROS"/>
    <x v="2"/>
    <s v=""/>
  </r>
  <r>
    <x v="208"/>
    <n v="382.5"/>
    <x v="47"/>
    <s v="107 - CAS DAMAZIO"/>
    <s v="107 - CAS DAMAZIO"/>
    <s v="FIXO"/>
    <m/>
    <m/>
    <s v="DESPESAS FIXAS"/>
    <x v="37"/>
    <x v="1"/>
    <x v="0"/>
    <m/>
    <x v="17"/>
    <s v="45166382,5AGUA E ESGOTO107 - CAS DAMAZIO107 - CAS DAMAZIOA PAGAR"/>
    <x v="7"/>
    <x v="0"/>
    <s v="AGUAS DO RIO"/>
    <x v="2"/>
    <s v=""/>
  </r>
  <r>
    <x v="208"/>
    <n v="3783.61"/>
    <x v="1145"/>
    <s v="108 - FOLHAS"/>
    <s v="108 - FOLHAS"/>
    <s v="FIXO"/>
    <m/>
    <m/>
    <s v="DESPESAS FIXAS"/>
    <x v="37"/>
    <x v="1"/>
    <x v="0"/>
    <m/>
    <x v="11"/>
    <s v="451663783,61ALUGUELFOLHAS108 - FOLHAS108 - FOLHASA PAGAR"/>
    <x v="7"/>
    <x v="0"/>
    <s v="ALUGUEL"/>
    <x v="2"/>
    <s v=""/>
  </r>
  <r>
    <x v="208"/>
    <n v="516.5"/>
    <x v="4452"/>
    <s v="109 - PAGE DA ALDEIA"/>
    <s v="109 - PAGE DA ALDEIA"/>
    <s v="FIXO"/>
    <m/>
    <m/>
    <s v="DESPESAS FIXAS"/>
    <x v="37"/>
    <x v="1"/>
    <x v="0"/>
    <m/>
    <x v="56"/>
    <s v="45166516,5PARCELAMENTO DO IPTU - (2168558) -  - Parc 24/40109 - PAGE DA ALDEIA109 - PAGE DA ALDEIAA PAGAR"/>
    <x v="7"/>
    <x v="0"/>
    <s v="IPTU"/>
    <x v="2"/>
    <s v=""/>
  </r>
  <r>
    <x v="208"/>
    <n v="370.02"/>
    <x v="4453"/>
    <s v="109 - PAGE DA ALDEIA"/>
    <s v="109 - PAGE DA ALDEIA"/>
    <s v="FIXO"/>
    <m/>
    <m/>
    <s v="DESPESAS FIXAS"/>
    <x v="37"/>
    <x v="1"/>
    <x v="0"/>
    <m/>
    <x v="56"/>
    <s v="45166370,02PARCELAMENTO DO IPTU - (2168557) -  - Parc 24/40109 - PAGE DA ALDEIA109 - PAGE DA ALDEIAA PAGAR"/>
    <x v="7"/>
    <x v="0"/>
    <s v="IPTU"/>
    <x v="2"/>
    <s v=""/>
  </r>
  <r>
    <x v="20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661165,87PARCELAMENTO DIVIDA ATIVA - QUANTAS PARCELAS?110 - PAGE DE SÃO GONÇALO110 - PAGE DE SÃO GONÇALOA PAGAR"/>
    <x v="7"/>
    <x v="0"/>
    <s v="OUTROS"/>
    <x v="2"/>
    <s v=""/>
  </r>
  <r>
    <x v="208"/>
    <n v="1189.99"/>
    <x v="4454"/>
    <s v="110 - PAGE DE SÃO GONÇALO"/>
    <s v="110 - PAGE DE SÃO GONÇALO"/>
    <s v="VARIAVEL"/>
    <m/>
    <m/>
    <s v="DESPESAS FIXAS"/>
    <x v="37"/>
    <x v="1"/>
    <x v="0"/>
    <s v="IMPRIMIR"/>
    <x v="54"/>
    <s v="451661189,99DARF - COD. 1124 - Parc 8/60110 - PAGE DE SÃO GONÇALO110 - PAGE DE SÃO GONÇALOA PAGAR"/>
    <x v="7"/>
    <x v="0"/>
    <s v="OUTROS"/>
    <x v="2"/>
    <s v=""/>
  </r>
  <r>
    <x v="208"/>
    <n v="1843.39"/>
    <x v="4446"/>
    <s v="110 - PAGE DE SÃO GONÇALO"/>
    <s v="110 - PAGE DE SÃO GONÇALO"/>
    <s v="VARIAVEL"/>
    <m/>
    <m/>
    <s v="DESPESAS FIXAS"/>
    <x v="37"/>
    <x v="1"/>
    <x v="0"/>
    <s v="IMPRIMIR"/>
    <x v="27"/>
    <s v="451661843,39PARCELAMENTO DIVIDA ATIVA - Parc 8/60110 - PAGE DE SÃO GONÇALO110 - PAGE DE SÃO GONÇALOA PAGAR"/>
    <x v="7"/>
    <x v="0"/>
    <s v="OUTROS"/>
    <x v="2"/>
    <s v=""/>
  </r>
  <r>
    <x v="208"/>
    <n v="2500"/>
    <x v="4455"/>
    <s v="124 - CACIQUE DE ARARUAMA"/>
    <s v="124 - CACIQUE DE ARARUAMA"/>
    <s v="VARIAVEL"/>
    <m/>
    <m/>
    <s v="PARCELAMENTO"/>
    <x v="37"/>
    <x v="1"/>
    <x v="0"/>
    <m/>
    <x v="32"/>
    <s v="451662500ACORDO - PROCESSO - ALEX SANDRO FERREIRA - TRT - Parc 5/6124 - CACIQUE DE ARARUAMA124 - CACIQUE DE ARARUAMAA PAGAR"/>
    <x v="7"/>
    <x v="0"/>
    <s v="OUTROS"/>
    <x v="2"/>
    <s v=""/>
  </r>
  <r>
    <x v="208"/>
    <n v="931.65"/>
    <x v="3064"/>
    <s v="125 - MARINE"/>
    <s v="125 - MARINE"/>
    <s v="INVESTIMENTOS"/>
    <m/>
    <m/>
    <s v="DESPESAS FIXAS"/>
    <x v="37"/>
    <x v="1"/>
    <x v="4"/>
    <s v="IMPRIMIR"/>
    <x v="14"/>
    <s v="45166931,65PRESTACAO CONSORCIO PGTO EVENTUAIS - DÉB. AUT125 - MARINE125 - MARINEA PAGAR"/>
    <x v="7"/>
    <x v="0"/>
    <s v="CONSORCIO"/>
    <x v="2"/>
    <s v=""/>
  </r>
  <r>
    <x v="208"/>
    <n v="420.68"/>
    <x v="3456"/>
    <s v="136 - CERÂMICA"/>
    <s v="136 - CERÂMICA"/>
    <s v="FIXO"/>
    <s v="BRADESCO"/>
    <m/>
    <s v="DESPESAS FIXAS"/>
    <x v="37"/>
    <x v="1"/>
    <x v="4"/>
    <s v="IMPRIMIR"/>
    <x v="15"/>
    <s v="45166420,68BRADESCO VIDA E PREVIDENCIA - DÉB. AUT136 - CERÂMICA136 - CERÂMICAA PAGAR"/>
    <x v="7"/>
    <x v="0"/>
    <s v="BRADESCO VIDA E PREVIDENCIA"/>
    <x v="2"/>
    <s v=""/>
  </r>
  <r>
    <x v="208"/>
    <n v="2500"/>
    <x v="1153"/>
    <s v="136 - CERÂMICA"/>
    <s v="136 - CERÂMICA"/>
    <s v="FIXO"/>
    <m/>
    <m/>
    <s v="DESPESAS FIXAS"/>
    <x v="37"/>
    <x v="1"/>
    <x v="0"/>
    <m/>
    <x v="11"/>
    <s v="451662500ALUGUELCERAMICA136 - CERÂMICA136 - CERÂMICAA PAGAR"/>
    <x v="7"/>
    <x v="0"/>
    <s v="ALUGUEL"/>
    <x v="2"/>
    <s v=""/>
  </r>
  <r>
    <x v="208"/>
    <n v="194.07"/>
    <x v="17"/>
    <s v="137 - YAGO"/>
    <s v="137 - YAGO"/>
    <s v="FIXO"/>
    <m/>
    <m/>
    <s v="DESPESAS FIXAS"/>
    <x v="37"/>
    <x v="1"/>
    <x v="0"/>
    <m/>
    <x v="12"/>
    <s v="45166194,07ENERGIA ELETRICA137 - YAGO137 - YAGOA PAGAR"/>
    <x v="7"/>
    <x v="0"/>
    <s v="ENERGIA"/>
    <x v="2"/>
    <s v=""/>
  </r>
  <r>
    <x v="208"/>
    <n v="109.9"/>
    <x v="959"/>
    <s v="154 - BRUTOS"/>
    <s v="154 - BRUTOS"/>
    <s v="FIXO"/>
    <m/>
    <m/>
    <s v="DESPESAS FIXAS"/>
    <x v="37"/>
    <x v="1"/>
    <x v="0"/>
    <m/>
    <x v="30"/>
    <s v="45166109,9INTERNET (AMIGO INTERNET)154 - BRUTOS154 - BRUTOSA PAGAR"/>
    <x v="7"/>
    <x v="0"/>
    <s v="INTERNET"/>
    <x v="2"/>
    <s v=""/>
  </r>
  <r>
    <x v="20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6653,5INTERNET161 - MANHOSO161 - MANHOSOA PAGAR"/>
    <x v="7"/>
    <x v="0"/>
    <s v="INTERNET"/>
    <x v="2"/>
    <s v=""/>
  </r>
  <r>
    <x v="208"/>
    <n v="1000"/>
    <x v="2961"/>
    <s v="165 - INDIO DE SAQUAREMA"/>
    <s v="165 - INDIO DE SAQUAREMA"/>
    <s v="FIXO"/>
    <m/>
    <m/>
    <s v="PROVISÃO"/>
    <x v="37"/>
    <x v="1"/>
    <x v="0"/>
    <m/>
    <x v="18"/>
    <s v="451661000CARTÃO DE CRÉD. - FINAL 7202 - SANTANDER165 - INDIO DE SAQUAREMA165 - INDIO DE SAQUAREMAA PAGAR"/>
    <x v="7"/>
    <x v="0"/>
    <s v="OUTROS"/>
    <x v="2"/>
    <s v=""/>
  </r>
  <r>
    <x v="208"/>
    <n v="205.25"/>
    <x v="17"/>
    <s v="177 - ATLÂNTICA"/>
    <s v="177 - ATLÂNTICA"/>
    <s v="FIXO"/>
    <m/>
    <m/>
    <s v="DESPESAS FIXAS"/>
    <x v="37"/>
    <x v="1"/>
    <x v="0"/>
    <m/>
    <x v="12"/>
    <s v="45166205,25ENERGIA ELETRICA177 - ATLÂNTICA177 - ATLÂNTICAA PAGAR"/>
    <x v="7"/>
    <x v="0"/>
    <s v="ENERGIA"/>
    <x v="2"/>
    <s v=""/>
  </r>
  <r>
    <x v="208"/>
    <n v="1600"/>
    <x v="1161"/>
    <s v="184 - BIBI"/>
    <s v="184 - BIBI"/>
    <s v="FIXO"/>
    <m/>
    <m/>
    <s v="DESPESAS FIXAS"/>
    <x v="37"/>
    <x v="1"/>
    <x v="0"/>
    <m/>
    <x v="11"/>
    <s v="451661600ALUGUELBIBI184 - BIBI184 - BIBIA PAGAR"/>
    <x v="7"/>
    <x v="0"/>
    <s v="ALUGUEL"/>
    <x v="2"/>
    <s v=""/>
  </r>
  <r>
    <x v="20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662145ALUGUEL/ IPTU / ÁGUA / TAXA DE INCENDIO185 - BISA185 - BISAA PAGAR"/>
    <x v="7"/>
    <x v="0"/>
    <s v="IPTU"/>
    <x v="2"/>
    <s v=""/>
  </r>
  <r>
    <x v="208"/>
    <n v="56.81"/>
    <x v="4435"/>
    <s v="191 - XAVANTE DE SAO GONCALO"/>
    <s v="191 - XAVANTE DE SAO GONCALO"/>
    <s v="INVESTIMENTOS"/>
    <m/>
    <m/>
    <s v="PARCELAMENTO"/>
    <x v="37"/>
    <x v="1"/>
    <x v="0"/>
    <m/>
    <x v="13"/>
    <s v="4516656,81TAXA DE FISCALIZAÇAO E CONTROLE - 2023 - Parc 8/12191 - XAVANTE DE SAO GONCALO191 - XAVANTE DE SAO GONCALOA PAGAR"/>
    <x v="7"/>
    <x v="0"/>
    <s v="OUTROS"/>
    <x v="2"/>
    <s v=""/>
  </r>
  <r>
    <x v="20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66125,26ENERGIA ELETRICA192 - CALIFORNIA192 - CALIFORNIAA PAGAR"/>
    <x v="7"/>
    <x v="0"/>
    <s v="ENERGIA"/>
    <x v="2"/>
    <s v=""/>
  </r>
  <r>
    <x v="208"/>
    <n v="6207.89"/>
    <x v="4182"/>
    <s v="7 - XES MATRIZ"/>
    <s v="TRANSPORTE"/>
    <s v="FIXO"/>
    <m/>
    <m/>
    <s v="DESPESAS FIXAS"/>
    <x v="37"/>
    <x v="1"/>
    <x v="0"/>
    <m/>
    <x v="9"/>
    <s v="451666207,89ABASTEC. DE DIESEL - POSTO GOLF - LMY6F74 - 1ª QUINZENA - PROVISÃO7 - XES MATRIZTRANSPORTEA PAGAR"/>
    <x v="7"/>
    <x v="0"/>
    <s v="POSTO GOLF "/>
    <x v="2"/>
    <s v=""/>
  </r>
  <r>
    <x v="208"/>
    <n v="931.65"/>
    <x v="3064"/>
    <s v="8 - CSS COMERCIO"/>
    <s v="8 - CSS COMERCIO"/>
    <s v="INVESTIMENTOS"/>
    <m/>
    <m/>
    <s v="PARCELAMENTO"/>
    <x v="37"/>
    <x v="1"/>
    <x v="4"/>
    <s v="IMPRIMIR"/>
    <x v="14"/>
    <s v="45166931,65PRESTACAO CONSORCIO PGTO EVENTUAIS - DÉB. AUT8 - CSS COMERCIO8 - CSS COMERCIOA PAGAR"/>
    <x v="7"/>
    <x v="0"/>
    <s v="CONSORCIO"/>
    <x v="2"/>
    <s v=""/>
  </r>
  <r>
    <x v="208"/>
    <n v="2000"/>
    <x v="2982"/>
    <s v="8 - CSS COMERCIO"/>
    <s v="8 - CSS COMERCIO"/>
    <s v="FIXO"/>
    <m/>
    <m/>
    <s v="PROVISÃO"/>
    <x v="37"/>
    <x v="1"/>
    <x v="4"/>
    <m/>
    <x v="18"/>
    <s v="451662000CARTÃO DE CRÉD. - FINAL 2269 - SANTANDER - DÉB. AUT8 - CSS COMERCIO8 - CSS COMERCIOA PAGAR"/>
    <x v="7"/>
    <x v="0"/>
    <s v="OUTROS"/>
    <x v="2"/>
    <s v=""/>
  </r>
  <r>
    <x v="209"/>
    <n v="2913.63"/>
    <x v="4456"/>
    <s v="1 - ACLANYCA MATRIZ"/>
    <s v="TRANSPORTE"/>
    <s v="VARIAVEL"/>
    <m/>
    <m/>
    <s v="PARCELAMENTO"/>
    <x v="37"/>
    <x v="1"/>
    <x v="0"/>
    <m/>
    <x v="52"/>
    <s v="451672913,63GT3 COMERCIO DE PNEUS LTDA - NF - 7100 - Parc 6/61 - ACLANYCA MATRIZTRANSPORTEA PAGAR"/>
    <x v="7"/>
    <x v="0"/>
    <s v="OUTROS"/>
    <x v="2"/>
    <s v=""/>
  </r>
  <r>
    <x v="210"/>
    <n v="365.4"/>
    <x v="3036"/>
    <s v="101 - FULLGAZ"/>
    <s v="101 - FULLGAZ"/>
    <s v="FIXO"/>
    <m/>
    <m/>
    <s v="DESPESAS FIXAS"/>
    <x v="37"/>
    <x v="1"/>
    <x v="0"/>
    <s v="TROCAR TITULARIDADE"/>
    <x v="17"/>
    <s v="45168365,4AGUA E ESGOTO - R. ANTONIO DE ARAUJO MENDONCA -1023101 - FULLGAZ101 - FULLGAZA PAGAR"/>
    <x v="7"/>
    <x v="0"/>
    <s v="AGUAS DO RIO"/>
    <x v="2"/>
    <s v=""/>
  </r>
  <r>
    <x v="210"/>
    <n v="1000"/>
    <x v="3973"/>
    <s v="154 - BRUTOS"/>
    <s v="154 - BRUTOS"/>
    <s v="VARIAVEL"/>
    <m/>
    <m/>
    <s v="PROVISÃO"/>
    <x v="37"/>
    <x v="1"/>
    <x v="0"/>
    <m/>
    <x v="18"/>
    <s v="451681000CARTAO DE CRÈDITO - FINAL 7606 - SANTANDER154 - BRUTOS154 - BRUTOSA PAGAR"/>
    <x v="7"/>
    <x v="0"/>
    <s v="OUTROS"/>
    <x v="2"/>
    <s v=""/>
  </r>
  <r>
    <x v="211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1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1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1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1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1"/>
    <n v="180.62"/>
    <x v="952"/>
    <s v="101 - FULLGAZ"/>
    <s v="TRANSPORTE"/>
    <s v="FIXO"/>
    <m/>
    <m/>
    <s v="DESPESAS FIXAS"/>
    <x v="37"/>
    <x v="1"/>
    <x v="0"/>
    <m/>
    <x v="31"/>
    <s v="45170180,62VEGAS TECNOLOGIA - SERVIÇO DE RASTREAMENTO DE VEÍCULOS101 - FULLGAZTRANSPORTEA PAGAR"/>
    <x v="8"/>
    <x v="0"/>
    <s v="VEGAS TECNOLOGIA"/>
    <x v="2"/>
    <s v=""/>
  </r>
  <r>
    <x v="211"/>
    <n v="365.48"/>
    <x v="47"/>
    <s v="101 - FULLGAZ"/>
    <s v="101 - FULLGAZ"/>
    <s v="FIXO"/>
    <m/>
    <m/>
    <s v="DESPESAS FIXAS"/>
    <x v="37"/>
    <x v="1"/>
    <x v="0"/>
    <m/>
    <x v="17"/>
    <s v="45170365,48AGUA E ESGOTO101 - FULLGAZ101 - FULLGAZA PAGAR"/>
    <x v="8"/>
    <x v="0"/>
    <s v="AGUAS DO RIO"/>
    <x v="2"/>
    <s v=""/>
  </r>
  <r>
    <x v="211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1"/>
    <n v="240.8"/>
    <x v="3045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1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1"/>
    <n v="345"/>
    <x v="3977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1"/>
    <n v="468.5"/>
    <x v="3049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1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02500TRANSF CONTA PESSOAL PAULO ( PROLABORE)105 - TRIBUSADMA PAGAR"/>
    <x v="8"/>
    <x v="0"/>
    <s v="PROLABORE"/>
    <x v="2"/>
    <s v=""/>
  </r>
  <r>
    <x v="211"/>
    <n v="2000"/>
    <x v="3052"/>
    <s v="105 - TRIBUS"/>
    <s v="ADM"/>
    <s v="PROLABORE/PAULO"/>
    <m/>
    <m/>
    <s v="DESPESAS FIXAS"/>
    <x v="37"/>
    <x v="1"/>
    <x v="10"/>
    <s v="PIX - 21 98131-0218"/>
    <x v="10"/>
    <s v="451702000PLANO DE SAUDE - MÃE DO PAULO OLIVEIRA105 - TRIBUSADMA PAGAR"/>
    <x v="8"/>
    <x v="0"/>
    <s v="OUTROS"/>
    <x v="2"/>
    <s v=""/>
  </r>
  <r>
    <x v="211"/>
    <n v="65.680000000000007"/>
    <x v="952"/>
    <s v="110 - PAGE DE SÃO GONÇALO"/>
    <s v="TRANSPORTE"/>
    <s v="FIXO"/>
    <m/>
    <m/>
    <s v="DESPESAS FIXAS"/>
    <x v="37"/>
    <x v="1"/>
    <x v="0"/>
    <m/>
    <x v="31"/>
    <s v="4517065,68VEGAS TECNOLOGIA - SERVIÇO DE RASTREAMENTO DE VEÍCULOS110 - PAGE DE SÃO GONÇALOTRANSPORTEA PAGAR"/>
    <x v="8"/>
    <x v="0"/>
    <s v="VEGAS TECNOLOGIA"/>
    <x v="2"/>
    <s v=""/>
  </r>
  <r>
    <x v="211"/>
    <n v="345"/>
    <x v="3978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1"/>
    <n v="4800"/>
    <x v="16"/>
    <s v="110 - PAGE DE SÃO GONÇALO"/>
    <s v="110 - PAGE DE SÃO GONÇALO"/>
    <s v="FIXO"/>
    <m/>
    <m/>
    <s v="DESPESAS FIXAS"/>
    <x v="37"/>
    <x v="1"/>
    <x v="0"/>
    <m/>
    <x v="11"/>
    <s v="451704800ALUGUEL110 - PAGE DE SÃO GONÇALO110 - PAGE DE SÃO GONÇALOA PAGAR"/>
    <x v="8"/>
    <x v="0"/>
    <s v="ALUGUEL"/>
    <x v="2"/>
    <s v=""/>
  </r>
  <r>
    <x v="211"/>
    <n v="164.46"/>
    <x v="17"/>
    <s v="112 - PAGE DE MESQUITA"/>
    <s v="112 - PAGE DE MESQUITA"/>
    <s v="FIXO"/>
    <m/>
    <m/>
    <s v="DESPESAS FIXAS"/>
    <x v="37"/>
    <x v="1"/>
    <x v="0"/>
    <m/>
    <x v="12"/>
    <s v="45170164,46ENERGIA ELETRICA112 - PAGE DE MESQUITA112 - PAGE DE MESQUITAA PAGAR"/>
    <x v="8"/>
    <x v="0"/>
    <s v="ENERGIA"/>
    <x v="2"/>
    <s v=""/>
  </r>
  <r>
    <x v="211"/>
    <n v="95.29"/>
    <x v="17"/>
    <s v="119 - JOIA"/>
    <s v="119 - JOIA"/>
    <s v="FIXO"/>
    <m/>
    <m/>
    <s v="DESPESAS FIXAS"/>
    <x v="37"/>
    <x v="1"/>
    <x v="0"/>
    <m/>
    <x v="12"/>
    <s v="4517095,29ENERGIA ELETRICA119 - JOIA119 - JOIAA PAGAR"/>
    <x v="8"/>
    <x v="0"/>
    <s v="ENERGIA"/>
    <x v="2"/>
    <s v=""/>
  </r>
  <r>
    <x v="211"/>
    <n v="391.97"/>
    <x v="47"/>
    <s v="119 - JOIA"/>
    <s v="119 - JOIA"/>
    <s v="FIXO"/>
    <m/>
    <m/>
    <s v="DESPESAS FIXAS"/>
    <x v="37"/>
    <x v="1"/>
    <x v="0"/>
    <m/>
    <x v="17"/>
    <s v="45170391,97AGUA E ESGOTO119 - JOIA119 - JOIAA PAGAR"/>
    <x v="8"/>
    <x v="0"/>
    <s v="AGUAS DO RIO"/>
    <x v="2"/>
    <s v=""/>
  </r>
  <r>
    <x v="211"/>
    <n v="3300"/>
    <x v="16"/>
    <s v="119 - JOIA"/>
    <s v="119 - JOIA"/>
    <s v="FIXO"/>
    <m/>
    <m/>
    <s v="DESPESAS FIXAS"/>
    <x v="37"/>
    <x v="1"/>
    <x v="0"/>
    <m/>
    <x v="11"/>
    <s v="451703300ALUGUEL119 - JOIA119 - JOIAA PAGAR"/>
    <x v="8"/>
    <x v="0"/>
    <s v="ALUGUEL"/>
    <x v="2"/>
    <s v=""/>
  </r>
  <r>
    <x v="21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1702100ALUGUEL12 - SYLVIO PINHEIRO12 - SYLVIO PINHEIROA PAGAR"/>
    <x v="8"/>
    <x v="0"/>
    <s v="ALUGUEL"/>
    <x v="2"/>
    <s v=""/>
  </r>
  <r>
    <x v="211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1"/>
    <n v="173.64"/>
    <x v="17"/>
    <s v="125 - MARINE"/>
    <s v="125 - MARINE"/>
    <s v="FIXO"/>
    <m/>
    <m/>
    <s v="DESPESAS FIXAS"/>
    <x v="37"/>
    <x v="1"/>
    <x v="0"/>
    <m/>
    <x v="12"/>
    <s v="45170173,64ENERGIA ELETRICA125 - MARINE125 - MARINEA PAGAR"/>
    <x v="8"/>
    <x v="0"/>
    <s v="ENERGIA"/>
    <x v="2"/>
    <s v=""/>
  </r>
  <r>
    <x v="211"/>
    <n v="2600"/>
    <x v="16"/>
    <s v="125 - MARINE"/>
    <s v="125 - MARINE"/>
    <s v="FIXO"/>
    <m/>
    <m/>
    <s v="DESPESAS FIXAS"/>
    <x v="37"/>
    <x v="1"/>
    <x v="0"/>
    <m/>
    <x v="11"/>
    <s v="451702600ALUGUEL125 - MARINE125 - MARINEA PAGAR"/>
    <x v="8"/>
    <x v="0"/>
    <s v="ALUGUEL"/>
    <x v="2"/>
    <s v=""/>
  </r>
  <r>
    <x v="211"/>
    <n v="200"/>
    <x v="3979"/>
    <s v="125 - MARINE"/>
    <s v="125 - MARINE"/>
    <s v="FIXO"/>
    <m/>
    <m/>
    <s v="PROVISÃO"/>
    <x v="37"/>
    <x v="1"/>
    <x v="0"/>
    <m/>
    <x v="18"/>
    <s v="45170200CARTÃO DE CRÉD. - FINAL 6248 - SANTANDER125 - MARINE125 - MARINEA PAGAR"/>
    <x v="8"/>
    <x v="0"/>
    <s v="OUTROS"/>
    <x v="2"/>
    <s v=""/>
  </r>
  <r>
    <x v="211"/>
    <n v="100"/>
    <x v="3063"/>
    <s v="125 - MARINE"/>
    <s v="125 - MARINE"/>
    <s v="FIXO"/>
    <m/>
    <m/>
    <s v="PROVISÃO"/>
    <x v="37"/>
    <x v="1"/>
    <x v="4"/>
    <m/>
    <x v="18"/>
    <s v="45170100CARTAO DE CRÉD. - FINAL 7705  - DÉB. AUT125 - MARINE125 - MARINEA PAGAR"/>
    <x v="8"/>
    <x v="0"/>
    <s v="OUTROS"/>
    <x v="2"/>
    <s v=""/>
  </r>
  <r>
    <x v="211"/>
    <n v="193.16"/>
    <x v="17"/>
    <s v="129 - XES FILIAL"/>
    <s v="129 - XES FILIAL"/>
    <s v="FIXO"/>
    <m/>
    <m/>
    <s v="DESPESAS FIXAS"/>
    <x v="37"/>
    <x v="1"/>
    <x v="0"/>
    <m/>
    <x v="12"/>
    <s v="45170193,16ENERGIA ELETRICA129 - XES FILIAL129 - XES FILIALA PAGAR"/>
    <x v="8"/>
    <x v="0"/>
    <s v="ENERGIA"/>
    <x v="2"/>
    <s v=""/>
  </r>
  <r>
    <x v="211"/>
    <n v="5000"/>
    <x v="16"/>
    <s v="130 - SOUZA  E PAIVA"/>
    <s v="130 - SOUZA  E PAIVA"/>
    <s v="FIXO"/>
    <m/>
    <m/>
    <s v="DESPESAS FIXAS"/>
    <x v="37"/>
    <x v="1"/>
    <x v="0"/>
    <m/>
    <x v="11"/>
    <s v="451705000ALUGUEL130 - SOUZA  E PAIVA130 - SOUZA  E PAIVAA PAGAR"/>
    <x v="8"/>
    <x v="0"/>
    <s v="ALUGUEL"/>
    <x v="2"/>
    <s v=""/>
  </r>
  <r>
    <x v="211"/>
    <n v="102.61"/>
    <x v="3456"/>
    <s v="136 - CERÂMICA"/>
    <s v="136 - CERÂMICA"/>
    <s v="FIXO"/>
    <m/>
    <m/>
    <s v="DESPESAS FIXAS"/>
    <x v="37"/>
    <x v="1"/>
    <x v="4"/>
    <m/>
    <x v="15"/>
    <s v="45170102,61BRADESCO VIDA E PREVIDENCIA - DÉB. AUT136 - CERÂMICA136 - CERÂMICAA PAGAR"/>
    <x v="8"/>
    <x v="0"/>
    <s v="BRADESCO VIDA E PREVIDENCIA"/>
    <x v="2"/>
    <s v=""/>
  </r>
  <r>
    <x v="211"/>
    <n v="123.78"/>
    <x v="1823"/>
    <s v="136 - CERÂMICA"/>
    <s v="136 - CERÂMICA"/>
    <s v="FIXO"/>
    <m/>
    <m/>
    <s v="DESPESAS FIXAS"/>
    <x v="37"/>
    <x v="1"/>
    <x v="0"/>
    <m/>
    <x v="12"/>
    <s v="45170123,78ENERGIA ELETRICA - DÉB. AUTOM136 - CERÂMICA136 - CERÂMICAA PAGAR"/>
    <x v="8"/>
    <x v="0"/>
    <s v="ENERGIA"/>
    <x v="2"/>
    <s v=""/>
  </r>
  <r>
    <x v="211"/>
    <n v="2953"/>
    <x v="16"/>
    <s v="137 - YAGO"/>
    <s v="137 - YAGO"/>
    <s v="FIXO"/>
    <m/>
    <m/>
    <s v="DESPESAS FIXAS"/>
    <x v="37"/>
    <x v="1"/>
    <x v="0"/>
    <m/>
    <x v="11"/>
    <s v="451702953ALUGUEL137 - YAGO137 - YAGOA PAGAR"/>
    <x v="8"/>
    <x v="0"/>
    <s v="ALUGUEL"/>
    <x v="2"/>
    <s v=""/>
  </r>
  <r>
    <x v="211"/>
    <n v="244.59"/>
    <x v="17"/>
    <s v="150 - PAGE DE JACONE"/>
    <s v="150 - PAGE DE JACONE"/>
    <s v="FIXO"/>
    <m/>
    <m/>
    <s v="DESPESAS FIXAS"/>
    <x v="37"/>
    <x v="1"/>
    <x v="0"/>
    <m/>
    <x v="12"/>
    <s v="45170244,59ENERGIA ELETRICA150 - PAGE DE JACONE150 - PAGE DE JACONEA PAGAR"/>
    <x v="8"/>
    <x v="0"/>
    <s v="ENERGIA"/>
    <x v="2"/>
    <s v=""/>
  </r>
  <r>
    <x v="211"/>
    <n v="33.700000000000003"/>
    <x v="2271"/>
    <s v="153 - CACIQUE DE MARICÁ"/>
    <s v="153 - CACIQUE DE MARICÁ"/>
    <s v="FIXO"/>
    <m/>
    <m/>
    <s v="DESPESAS FIXAS"/>
    <x v="37"/>
    <x v="1"/>
    <x v="4"/>
    <m/>
    <x v="17"/>
    <s v="4517033,7AGUA E ESGOTO - DÉB. AUT153 - CACIQUE DE MARICÁ153 - CACIQUE DE MARICÁA PAGAR"/>
    <x v="8"/>
    <x v="0"/>
    <s v="AGUAS DO RIO"/>
    <x v="2"/>
    <s v=""/>
  </r>
  <r>
    <x v="21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170303,71ENERGIA ELETRICA - END. AV. VER FCO COSTA - 454153 - CACIQUE DE MARICÁ153 - CACIQUE DE MARICÁA PAGAR"/>
    <x v="8"/>
    <x v="0"/>
    <s v="ENERGIA"/>
    <x v="2"/>
    <s v=""/>
  </r>
  <r>
    <x v="211"/>
    <n v="159.63999999999999"/>
    <x v="17"/>
    <s v="154 - BRUTOS"/>
    <s v="154 - BRUTOS"/>
    <s v="FIXO"/>
    <m/>
    <m/>
    <s v="DESPESAS FIXAS"/>
    <x v="37"/>
    <x v="1"/>
    <x v="0"/>
    <m/>
    <x v="12"/>
    <s v="45170159,64ENERGIA ELETRICA154 - BRUTOS154 - BRUTOSA PAGAR"/>
    <x v="8"/>
    <x v="0"/>
    <s v="ENERGIA"/>
    <x v="2"/>
    <s v=""/>
  </r>
  <r>
    <x v="211"/>
    <n v="3000"/>
    <x v="3067"/>
    <s v="154 - BRUTOS"/>
    <s v="ADM"/>
    <s v="PROLABORE/ROGERIO"/>
    <m/>
    <m/>
    <s v="PROVISÃO"/>
    <x v="37"/>
    <x v="1"/>
    <x v="0"/>
    <m/>
    <x v="18"/>
    <s v="451703000CARTÃO DE CRÉD. - FINAL 2430 - SANTANDER154 - BRUTOSADMA PAGAR"/>
    <x v="8"/>
    <x v="0"/>
    <s v="OUTROS"/>
    <x v="2"/>
    <s v=""/>
  </r>
  <r>
    <x v="211"/>
    <n v="409.4"/>
    <x v="3981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1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1"/>
    <n v="248.14"/>
    <x v="17"/>
    <s v="159 - PS DISTRIBUIDORA"/>
    <s v="159 - PS DISTRIBUIDORA"/>
    <s v="FIXO"/>
    <m/>
    <m/>
    <s v="DESPESAS FIXAS"/>
    <x v="37"/>
    <x v="1"/>
    <x v="0"/>
    <m/>
    <x v="12"/>
    <s v="45170248,14ENERGIA ELETRICA159 - PS DISTRIBUIDORA159 - PS DISTRIBUIDORAA PAGAR"/>
    <x v="8"/>
    <x v="0"/>
    <s v="ENERGIA"/>
    <x v="2"/>
    <s v=""/>
  </r>
  <r>
    <x v="211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1"/>
    <n v="5000"/>
    <x v="3071"/>
    <s v="165 - INDIO DE SAQUAREMA"/>
    <s v="165 - INDIO DE SAQUAREMA"/>
    <s v="FIXO"/>
    <m/>
    <m/>
    <s v="PROVISÃO"/>
    <x v="37"/>
    <x v="1"/>
    <x v="0"/>
    <m/>
    <x v="18"/>
    <s v="451705000CARTÃO DE CRÉD. - FINAL 1025 - SANTANDER165 - INDIO DE SAQUAREMA165 - INDIO DE SAQUAREMAA PAGAR"/>
    <x v="8"/>
    <x v="0"/>
    <s v="OUTROS"/>
    <x v="2"/>
    <s v=""/>
  </r>
  <r>
    <x v="211"/>
    <n v="95.29"/>
    <x v="17"/>
    <s v="170 - FF DISTRIBUIDORA"/>
    <s v="170 - FF DISTRIBUIDORA"/>
    <s v="FIXO"/>
    <m/>
    <m/>
    <s v="DESPESAS FIXAS"/>
    <x v="37"/>
    <x v="1"/>
    <x v="0"/>
    <m/>
    <x v="12"/>
    <s v="4517095,29ENERGIA ELETRICA170 - FF DISTRIBUIDORA170 - FF DISTRIBUIDORAA PAGAR"/>
    <x v="8"/>
    <x v="0"/>
    <s v="ENERGIA"/>
    <x v="2"/>
    <s v=""/>
  </r>
  <r>
    <x v="211"/>
    <n v="209.27"/>
    <x v="3982"/>
    <s v="171 - JURUNA"/>
    <s v="171 - JURUNA"/>
    <s v="FIXO"/>
    <m/>
    <m/>
    <s v="DESPESAS FIXAS"/>
    <x v="37"/>
    <x v="1"/>
    <x v="4"/>
    <s v="TROCAR TITULARIDADE"/>
    <x v="12"/>
    <s v="45170209,27ENERGIA ELETRICA - EST. DO GUANDU DO SENA, 5136 - DÉB. AUT171 - JURUNA171 - JURUNAA PAGAR"/>
    <x v="8"/>
    <x v="0"/>
    <s v="ENERGIA"/>
    <x v="2"/>
    <s v=""/>
  </r>
  <r>
    <x v="211"/>
    <n v="336.97"/>
    <x v="47"/>
    <s v="172 - RANATHA"/>
    <s v="172 - RANATHA"/>
    <s v="FIXO"/>
    <m/>
    <m/>
    <s v="DESPESAS FIXAS"/>
    <x v="37"/>
    <x v="1"/>
    <x v="0"/>
    <m/>
    <x v="17"/>
    <s v="45170336,97AGUA E ESGOTO172 - RANATHA172 - RANATHAA PAGAR"/>
    <x v="8"/>
    <x v="0"/>
    <s v="AGUAS DO RIO"/>
    <x v="2"/>
    <s v=""/>
  </r>
  <r>
    <x v="211"/>
    <n v="43.59"/>
    <x v="3971"/>
    <s v="173 - ARICURI"/>
    <s v="173 - ARICURI"/>
    <s v="FIXO"/>
    <m/>
    <m/>
    <s v="DESPESAS FIXAS"/>
    <x v="37"/>
    <x v="1"/>
    <x v="0"/>
    <m/>
    <x v="12"/>
    <s v="4517043,59ENERGIA ELETRICA (LIGHT) - END. ARICURI - 581173 - ARICURI173 - ARICURIA PAGAR"/>
    <x v="8"/>
    <x v="0"/>
    <s v="ENERGIA"/>
    <x v="2"/>
    <s v=""/>
  </r>
  <r>
    <x v="211"/>
    <n v="179.36"/>
    <x v="17"/>
    <s v="183 - MM REVENDA"/>
    <s v="183 - MM REVENDA"/>
    <s v="FIXO"/>
    <m/>
    <m/>
    <s v="DESPESAS FIXAS"/>
    <x v="37"/>
    <x v="1"/>
    <x v="0"/>
    <m/>
    <x v="12"/>
    <s v="45170179,36ENERGIA ELETRICA183 - MM REVENDA183 - MM REVENDAA PAGAR"/>
    <x v="8"/>
    <x v="0"/>
    <s v="ENERGIA"/>
    <x v="2"/>
    <s v=""/>
  </r>
  <r>
    <x v="211"/>
    <n v="5000"/>
    <x v="16"/>
    <s v="188 - MAPULU"/>
    <s v="188 - MAPULU"/>
    <s v="FIXO"/>
    <m/>
    <m/>
    <s v="DESPESAS FIXAS"/>
    <x v="37"/>
    <x v="1"/>
    <x v="0"/>
    <m/>
    <x v="11"/>
    <s v="451705000ALUGUEL188 - MAPULU188 - MAPULUA PAGAR"/>
    <x v="8"/>
    <x v="0"/>
    <s v="ALUGUEL"/>
    <x v="2"/>
    <s v=""/>
  </r>
  <r>
    <x v="211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1"/>
    <n v="580"/>
    <x v="3076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702707ALUGUEL5 - EQUIPE ALPHA5 - EQUIPE ALPHAA PAGAR"/>
    <x v="8"/>
    <x v="0"/>
    <s v="ALUGUEL"/>
    <x v="2"/>
    <s v=""/>
  </r>
  <r>
    <x v="211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2"/>
    <n v="685.88"/>
    <x v="3985"/>
    <s v="1 - ACLANYCA MATRIZ"/>
    <s v="ADM"/>
    <s v="FIXO"/>
    <m/>
    <m/>
    <s v="DESPESAS FIXAS"/>
    <x v="37"/>
    <x v="1"/>
    <x v="0"/>
    <m/>
    <x v="77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1711893,74PLANO DE SAUDE DOS SOCIOS - ROGERIO - BOLETO ÚNICO1 - ACLANYCA MATRIZADMA PAGAR"/>
    <x v="8"/>
    <x v="0"/>
    <s v="OUTROS"/>
    <x v="2"/>
    <s v=""/>
  </r>
  <r>
    <x v="21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1712243,94PLANO DE SAUDE DOS SOCIOS - PAULO - BOLETO ÚNICO1 - ACLANYCA MATRIZADMA PAGAR"/>
    <x v="8"/>
    <x v="0"/>
    <s v="OUTROS"/>
    <x v="2"/>
    <s v=""/>
  </r>
  <r>
    <x v="212"/>
    <n v="351.22"/>
    <x v="3106"/>
    <s v="105 - TRIBUS"/>
    <s v="ADM"/>
    <s v="PROLABORE/PAULO"/>
    <m/>
    <m/>
    <s v="DESPESAS FIXAS"/>
    <x v="37"/>
    <x v="1"/>
    <x v="0"/>
    <m/>
    <x v="17"/>
    <s v="45171351,22AGUA E ESGOTO - AGUAS DO RIO105 - TRIBUSADMA PAGAR"/>
    <x v="8"/>
    <x v="0"/>
    <s v="AGUAS DO RIO"/>
    <x v="2"/>
    <s v=""/>
  </r>
  <r>
    <x v="212"/>
    <n v="351.22"/>
    <x v="47"/>
    <s v="105 - TRIBUS"/>
    <s v="ADM"/>
    <s v="PROLABORE/ROGERIO"/>
    <m/>
    <m/>
    <s v="DESPESAS FIXAS"/>
    <x v="37"/>
    <x v="1"/>
    <x v="0"/>
    <m/>
    <x v="10"/>
    <s v="45171351,22AGUA E ESGOTO105 - TRIBUSADMA PAGAR"/>
    <x v="8"/>
    <x v="0"/>
    <s v="AGUAS DO RIO"/>
    <x v="2"/>
    <s v=""/>
  </r>
  <r>
    <x v="212"/>
    <n v="171.92"/>
    <x v="47"/>
    <s v="108 - FOLHAS"/>
    <s v="108 - FOLHAS"/>
    <s v="FIXO"/>
    <m/>
    <m/>
    <s v="DESPESAS FIXAS"/>
    <x v="37"/>
    <x v="1"/>
    <x v="0"/>
    <m/>
    <x v="17"/>
    <s v="45171171,92AGUA E ESGOTO108 - FOLHAS108 - FOLHASA PAGAR"/>
    <x v="8"/>
    <x v="0"/>
    <s v="AGUAS DO RIO"/>
    <x v="2"/>
    <s v=""/>
  </r>
  <r>
    <x v="212"/>
    <n v="2600"/>
    <x v="4457"/>
    <s v="154 - BRUTOS"/>
    <s v="154 - BRUTOS"/>
    <s v="INVESTIMENTOS"/>
    <m/>
    <m/>
    <s v="PARCELAMENTO"/>
    <x v="37"/>
    <x v="1"/>
    <x v="0"/>
    <m/>
    <x v="23"/>
    <s v="451712600COMPRA DA REVENDA- Parc 36/60154 - BRUTOS154 - BRUTOSA PAGAR"/>
    <x v="8"/>
    <x v="0"/>
    <s v="OUTROS"/>
    <x v="2"/>
    <s v=""/>
  </r>
  <r>
    <x v="212"/>
    <n v="97.13"/>
    <x v="4458"/>
    <s v="173 - ARICURI"/>
    <s v="173 - ARICURI"/>
    <s v="FIXO"/>
    <m/>
    <m/>
    <s v="PARCELAMENTO"/>
    <x v="37"/>
    <x v="1"/>
    <x v="0"/>
    <s v="TROCAR TITULARIDADE"/>
    <x v="12"/>
    <s v="4517197,13ENERGIA ELETRICA (LIGHT) - END. ARICURI - 581 - EM NOME DE MARCOS AURERIO SILVA DO SANTOS Parc 25/47173 - ARICURI173 - ARICURIA PAGAR"/>
    <x v="8"/>
    <x v="0"/>
    <s v="ENERGIA"/>
    <x v="2"/>
    <s v=""/>
  </r>
  <r>
    <x v="213"/>
    <n v="759"/>
    <x v="3990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3"/>
    <n v="816"/>
    <x v="3991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3"/>
    <n v="1460.77"/>
    <x v="3992"/>
    <s v="105 - TRIBUS"/>
    <s v="TRANSPORTE"/>
    <s v="FIXO"/>
    <m/>
    <m/>
    <s v="DESPESAS FIXAS"/>
    <x v="37"/>
    <x v="1"/>
    <x v="0"/>
    <m/>
    <x v="9"/>
    <s v="451721460,77AUTO POSTO CAPITÃO DA POSSE -  KWE1563 / LOM2190 / LMA3478 verificar se esta correto105 - TRIBUSTRANSPORTEA PAGAR"/>
    <x v="8"/>
    <x v="0"/>
    <s v="OUTROS"/>
    <x v="2"/>
    <s v=""/>
  </r>
  <r>
    <x v="213"/>
    <n v="3491.21"/>
    <x v="3488"/>
    <s v="143 - SUPER ATACADO"/>
    <s v="143 - SUPER ATACADO"/>
    <s v="FIXO"/>
    <m/>
    <m/>
    <s v="DESPESAS FIXAS"/>
    <x v="37"/>
    <x v="1"/>
    <x v="11"/>
    <s v="IMPRIMIR"/>
    <x v="11"/>
    <s v="451723491,21ALUGUEL+ IPTU + AGUA E ESGOTO - O PGT É FEITO VIA BOLETO143 - SUPER ATACADO143 - SUPER ATACADOA PAGAR"/>
    <x v="8"/>
    <x v="0"/>
    <s v="ALUGUEL+ IPTU"/>
    <x v="2"/>
    <s v=""/>
  </r>
  <r>
    <x v="213"/>
    <n v="3973.69"/>
    <x v="3111"/>
    <s v="154 - BRUTOS"/>
    <s v="ADM"/>
    <s v="PROLABORE/ROGERIO"/>
    <s v="SANTANDER"/>
    <m/>
    <s v="PROVISÃO"/>
    <x v="37"/>
    <x v="1"/>
    <x v="4"/>
    <m/>
    <x v="18"/>
    <s v="451723973,69CARTÃO DE CRÉD. - FINAL 9510 - SANTANDER - DÉB AUT154 - BRUTOSADMA PAGAR"/>
    <x v="8"/>
    <x v="0"/>
    <s v="OUTROS"/>
    <x v="2"/>
    <s v=""/>
  </r>
  <r>
    <x v="213"/>
    <n v="1000"/>
    <x v="3113"/>
    <s v="160 - NOVATO"/>
    <s v="160 - NOVATO"/>
    <s v="FIXO"/>
    <m/>
    <m/>
    <s v="PROVISÃO"/>
    <x v="37"/>
    <x v="1"/>
    <x v="0"/>
    <m/>
    <x v="18"/>
    <s v="451721000CARTÃO DE CRÉD. - FINAL 4046 - SANTANDER160 - NOVATO160 - NOVATOA PAGAR"/>
    <x v="8"/>
    <x v="0"/>
    <s v="OUTROS"/>
    <x v="2"/>
    <s v=""/>
  </r>
  <r>
    <x v="213"/>
    <n v="336.97"/>
    <x v="3994"/>
    <s v="172 - RANATHA"/>
    <s v="172 - RANATHA"/>
    <s v="FIXO"/>
    <m/>
    <m/>
    <s v="DESPESAS FIXAS"/>
    <x v="37"/>
    <x v="1"/>
    <x v="0"/>
    <m/>
    <x v="17"/>
    <s v="45172336,97AGUA E ESGOTO - AVN LOBO JR. 2071172 - RANATHA172 - RANATHAA PAGAR"/>
    <x v="8"/>
    <x v="0"/>
    <s v="AGUAS DO RIO"/>
    <x v="2"/>
    <s v=""/>
  </r>
  <r>
    <x v="213"/>
    <n v="69.7"/>
    <x v="30"/>
    <s v="185 - BISA"/>
    <s v="185 - BISA"/>
    <s v="FIXO"/>
    <m/>
    <m/>
    <s v="PROVISÃO"/>
    <x v="37"/>
    <x v="1"/>
    <x v="0"/>
    <m/>
    <x v="6"/>
    <s v="4517269,7TARIFA BANCARIA CONTAMOBILE185 - BISA185 - BISAA PAGAR"/>
    <x v="8"/>
    <x v="0"/>
    <s v="OUTROS"/>
    <x v="2"/>
    <s v=""/>
  </r>
  <r>
    <x v="21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172142,38DEBITO AUT. TITULO CAPITALIZACAO EAF608301532 - PAGE DEPOSITO2 - PAGE DEPOSITOA PAGAR"/>
    <x v="8"/>
    <x v="0"/>
    <s v="OUTROS"/>
    <x v="2"/>
    <s v=""/>
  </r>
  <r>
    <x v="21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1721150,27AMORTIZACAO EMPREST/FINANCIAMENTOS PARCELA 0000 AC.0000000002 - PAGE DEPOSITO2 - PAGE DEPOSITOA PAGAR"/>
    <x v="8"/>
    <x v="0"/>
    <s v="OUTROS"/>
    <x v="2"/>
    <s v=""/>
  </r>
  <r>
    <x v="214"/>
    <n v="1500"/>
    <x v="3998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4"/>
    <n v="202.03"/>
    <x v="4459"/>
    <s v="107 - CAS DAMAZIO"/>
    <s v="107 - CAS DAMAZIO"/>
    <s v="VARIAVEL"/>
    <m/>
    <m/>
    <s v="PARCELAMENTO"/>
    <x v="37"/>
    <x v="1"/>
    <x v="0"/>
    <m/>
    <x v="27"/>
    <s v="45173202,03PARCELAMENTO DIVIDA ATIVA - Parc 16/40107 - CAS DAMAZIO107 - CAS DAMAZIOA PAGAR"/>
    <x v="8"/>
    <x v="0"/>
    <s v="OUTROS"/>
    <x v="2"/>
    <s v=""/>
  </r>
  <r>
    <x v="214"/>
    <n v="387.96"/>
    <x v="4459"/>
    <s v="107 - CAS DAMAZIO"/>
    <s v="107 - CAS DAMAZIO"/>
    <s v="VARIAVEL"/>
    <m/>
    <m/>
    <s v="PARCELAMENTO"/>
    <x v="37"/>
    <x v="1"/>
    <x v="0"/>
    <m/>
    <x v="27"/>
    <s v="45173387,96PARCELAMENTO DIVIDA ATIVA - Parc 16/40107 - CAS DAMAZIO107 - CAS DAMAZIOA PAGAR"/>
    <x v="8"/>
    <x v="0"/>
    <s v="OUTROS"/>
    <x v="2"/>
    <s v=""/>
  </r>
  <r>
    <x v="214"/>
    <n v="190.27"/>
    <x v="17"/>
    <s v="180 - PAGE DE CAXIAS"/>
    <s v="180 - PAGE DE CAXIAS"/>
    <s v="FIXO"/>
    <m/>
    <m/>
    <s v="DESPESAS FIXAS"/>
    <x v="37"/>
    <x v="1"/>
    <x v="0"/>
    <m/>
    <x v="12"/>
    <s v="45173190,27ENERGIA ELETRICA180 - PAGE DE CAXIAS180 - PAGE DE CAXIASA PAGAR"/>
    <x v="8"/>
    <x v="0"/>
    <s v="ENERGIA"/>
    <x v="2"/>
    <s v=""/>
  </r>
  <r>
    <x v="214"/>
    <n v="866.43"/>
    <x v="1979"/>
    <s v="188 - MAPULU"/>
    <s v="188 - MAPULU"/>
    <s v="FIXO"/>
    <m/>
    <m/>
    <s v="DESPESAS FIXAS"/>
    <x v="37"/>
    <x v="1"/>
    <x v="0"/>
    <m/>
    <x v="12"/>
    <s v="45173866,43ENERGIA ELETRICA -AVN ROBERTO SILVEIRA,  803 - LT 36, QD G188 - MAPULU188 - MAPULUA PAGAR"/>
    <x v="8"/>
    <x v="0"/>
    <s v="ENERGIA"/>
    <x v="2"/>
    <s v=""/>
  </r>
  <r>
    <x v="214"/>
    <n v="7000"/>
    <x v="4460"/>
    <s v="193 - WK"/>
    <s v="193 - WK"/>
    <s v="VARIAVEL"/>
    <m/>
    <m/>
    <s v="PARCELAMENTO"/>
    <x v="37"/>
    <x v="1"/>
    <x v="0"/>
    <s v="PIX - 21 - 995128034 - FLAVIO FAGUNDES PADIGLIONE"/>
    <x v="96"/>
    <s v="451737000COMPRA DO IMOVEL DA REVENDA WK - Parc 5/10193 - WK193 - WKA PAGAR"/>
    <x v="8"/>
    <x v="0"/>
    <s v="OUTROS"/>
    <x v="2"/>
    <s v=""/>
  </r>
  <r>
    <x v="214"/>
    <n v="787.88"/>
    <x v="4461"/>
    <s v="7 - XES MATRIZ"/>
    <s v="TRANSPORTE"/>
    <s v="VARIAVEL"/>
    <m/>
    <m/>
    <s v="PARCELAMENTO"/>
    <x v="37"/>
    <x v="1"/>
    <x v="0"/>
    <m/>
    <x v="52"/>
    <s v="45173787,88GT 3 COMERCIO DE PNEUS LTDA - NF - 7197 - Parc 6/67 - XES MATRIZTRANSPORTEA PAGAR"/>
    <x v="8"/>
    <x v="0"/>
    <s v="GT3 COMERCIO"/>
    <x v="2"/>
    <s v=""/>
  </r>
  <r>
    <x v="215"/>
    <n v="1194.32"/>
    <x v="952"/>
    <s v="1 - ACLANYCA MATRIZ"/>
    <s v="TRANSPORTE"/>
    <s v="FIXO"/>
    <m/>
    <m/>
    <s v="DESPESAS FIXAS"/>
    <x v="37"/>
    <x v="1"/>
    <x v="0"/>
    <s v="PEGAR EMPRESA"/>
    <x v="31"/>
    <s v="451741194,32VEGAS TECNOLOGIA - SERVIÇO DE RASTREAMENTO DE VEÍCULOS1 - ACLANYCA MATRIZTRANSPORTEA PAGAR"/>
    <x v="8"/>
    <x v="0"/>
    <s v="VEGAS TECNOLOGIA"/>
    <x v="2"/>
    <s v=""/>
  </r>
  <r>
    <x v="215"/>
    <n v="4000"/>
    <x v="4462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x v="0"/>
    <s v="OUTROS"/>
    <x v="2"/>
    <s v=""/>
  </r>
  <r>
    <x v="215"/>
    <n v="75.12"/>
    <x v="4463"/>
    <s v="119 - JOIA"/>
    <s v="119 - JOIA"/>
    <s v="FIXO"/>
    <m/>
    <m/>
    <s v="PARCELAMENTO"/>
    <x v="37"/>
    <x v="1"/>
    <x v="0"/>
    <m/>
    <x v="12"/>
    <s v="4517475,12ENERGIA ELETRICA - Parc 29/60119 - JOIA119 - JOIAA PAGAR"/>
    <x v="8"/>
    <x v="0"/>
    <s v="ENERGIA"/>
    <x v="2"/>
    <s v=""/>
  </r>
  <r>
    <x v="215"/>
    <n v="1000"/>
    <x v="1939"/>
    <s v="12 - SYLVIO PINHEIRO"/>
    <s v="ADM"/>
    <s v="PROLABORE/ROGERIO"/>
    <s v="SANTANDER/SYLVIO PINHEIRO"/>
    <m/>
    <s v="PROVISÃO"/>
    <x v="37"/>
    <x v="1"/>
    <x v="0"/>
    <m/>
    <x v="18"/>
    <s v="451741000CARTAO DE CREDITO - FINAL 0042 - SANTANDER12 - SYLVIO PINHEIROADMA PAGAR"/>
    <x v="8"/>
    <x v="0"/>
    <s v="OUTROS"/>
    <x v="2"/>
    <s v=""/>
  </r>
  <r>
    <x v="215"/>
    <n v="0"/>
    <x v="3236"/>
    <s v="155 - DUTRA"/>
    <s v="155 - DUTRA"/>
    <s v="FIXO"/>
    <m/>
    <m/>
    <s v="DESPESAS FIXAS"/>
    <x v="37"/>
    <x v="1"/>
    <x v="0"/>
    <m/>
    <x v="30"/>
    <s v="451740INTERNET OI - CANCELADA155 - DUTRA155 - DUTRAA PAGAR"/>
    <x v="8"/>
    <x v="0"/>
    <s v="INTERNET"/>
    <x v="2"/>
    <s v=""/>
  </r>
  <r>
    <x v="215"/>
    <n v="348.92"/>
    <x v="1964"/>
    <s v="171 - JURUNA"/>
    <s v="171 - JURUNA"/>
    <s v="FIXO"/>
    <m/>
    <m/>
    <s v="PROVISÃO"/>
    <x v="37"/>
    <x v="1"/>
    <x v="0"/>
    <s v="O FLÁVIO QUE ME ENTREGA"/>
    <x v="3"/>
    <s v="45174348,92PENSÃO ALIMENTICIA - RODRIGO AMORIM DE SOUSA LUIZ171 - JURUNA171 - JURUNAA PAGAR"/>
    <x v="8"/>
    <x v="0"/>
    <s v="PENSÃO ALIMENTICIA"/>
    <x v="2"/>
    <s v=""/>
  </r>
  <r>
    <x v="215"/>
    <n v="1200"/>
    <x v="4002"/>
    <s v="173 - ARICURI"/>
    <s v="173 - ARICURI"/>
    <s v="FIXO"/>
    <m/>
    <m/>
    <s v="DESPESAS FIXAS"/>
    <x v="37"/>
    <x v="1"/>
    <x v="17"/>
    <m/>
    <x v="11"/>
    <s v="451741200ALUGUEL - PAGO EM MÃOS173 - ARICURI173 - ARICURIA PAGAR"/>
    <x v="8"/>
    <x v="0"/>
    <s v="ALUGUEL"/>
    <x v="2"/>
    <s v=""/>
  </r>
  <r>
    <x v="215"/>
    <n v="484.19"/>
    <x v="3291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7446,26AGUA E ESGOTO176 - BRAGA E TAVARES176 - BRAGA E TAVARESA PAGAR"/>
    <x v="8"/>
    <x v="0"/>
    <s v="AGUAS DO RIO"/>
    <x v="2"/>
    <s v=""/>
  </r>
  <r>
    <x v="21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1744272,29ALUGUEL + IPTU180 - PAGE DE CAXIAS180 - PAGE DE CAXIASA PAGAR"/>
    <x v="8"/>
    <x v="0"/>
    <s v="IPTU"/>
    <x v="2"/>
    <s v=""/>
  </r>
  <r>
    <x v="21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x v="0"/>
    <s v="OUTROS"/>
    <x v="2"/>
    <s v=""/>
  </r>
  <r>
    <x v="21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174348,92PENSÃO ALIMENTICIA - CARLOS HENRIQUE CARVALHO MATTOS180 - PAGE DE CAXIAS180 - PAGE DE CAXIASA PAGAR"/>
    <x v="8"/>
    <x v="0"/>
    <s v="PENSÃO ALIMENTICIA"/>
    <x v="2"/>
    <s v=""/>
  </r>
  <r>
    <x v="215"/>
    <n v="20000"/>
    <x v="4464"/>
    <s v="192 - CALIFORNIA"/>
    <s v="192 - CALIFORNIA"/>
    <s v="INVESTIMENTOS"/>
    <m/>
    <m/>
    <s v="PARCELAMENTO"/>
    <x v="37"/>
    <x v="1"/>
    <x v="0"/>
    <m/>
    <x v="23"/>
    <s v="4517420000COMPRA DA REVENDA CALIFORNIA E BONGO LTC7409 / RJG0D14 - CHEQUE 100 - Parc 7/25192 - CALIFORNIA192 - CALIFORNIAA PAGAR"/>
    <x v="8"/>
    <x v="0"/>
    <s v="OUTROS"/>
    <x v="2"/>
    <s v=""/>
  </r>
  <r>
    <x v="215"/>
    <n v="364.26"/>
    <x v="1923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5"/>
    <n v="2424"/>
    <x v="4002"/>
    <s v="6 - BRAVOX"/>
    <s v="6 - BRAVOX"/>
    <s v="FIXO"/>
    <m/>
    <m/>
    <s v="DESPESAS FIXAS"/>
    <x v="37"/>
    <x v="1"/>
    <x v="0"/>
    <m/>
    <x v="11"/>
    <s v="451742424ALUGUEL - PAGO EM MÃOS6 - BRAVOX6 - BRAVOXA PAGAR"/>
    <x v="8"/>
    <x v="0"/>
    <s v="ALUGUEL"/>
    <x v="2"/>
    <s v=""/>
  </r>
  <r>
    <x v="215"/>
    <n v="500"/>
    <x v="72"/>
    <s v="8 - CSS COMERCIO"/>
    <s v="8 - CSS COMERCIO"/>
    <s v="FIXO"/>
    <m/>
    <m/>
    <s v="PROVISÃO"/>
    <x v="37"/>
    <x v="1"/>
    <x v="0"/>
    <m/>
    <x v="18"/>
    <s v="45174500CARTAO DE CRÉD. - FINAL 4655 - SANTANDER8 - CSS COMERCIO8 - CSS COMERCIOA PAGAR"/>
    <x v="8"/>
    <x v="0"/>
    <s v="OUTROS"/>
    <x v="2"/>
    <s v=""/>
  </r>
  <r>
    <x v="216"/>
    <n v="5000"/>
    <x v="2028"/>
    <s v="130 - SOUZA  E PAIVA"/>
    <s v="ADM"/>
    <s v="PROLABORE/ROGERIO"/>
    <m/>
    <m/>
    <s v="PROVISÃO"/>
    <x v="37"/>
    <x v="1"/>
    <x v="0"/>
    <m/>
    <x v="18"/>
    <s v="451755000CARTÃO DE CRÉD. - FINAL 6086 - SANTANDER130 - SOUZA  E PAIVAADMA PAGAR"/>
    <x v="8"/>
    <x v="0"/>
    <s v="OUTROS"/>
    <x v="2"/>
    <s v=""/>
  </r>
  <r>
    <x v="216"/>
    <n v="1000"/>
    <x v="2043"/>
    <s v="154 - BRUTOS"/>
    <s v="ADM"/>
    <s v="PROLABORE/ROGERIO"/>
    <m/>
    <m/>
    <s v="PROVISÃO"/>
    <x v="37"/>
    <x v="1"/>
    <x v="0"/>
    <m/>
    <x v="18"/>
    <s v="451751000CARTAO DE CREDITO - FINAL 5105 - SANTANDER154 - BRUTOSADMA PAGAR"/>
    <x v="8"/>
    <x v="0"/>
    <s v="OUTROS"/>
    <x v="2"/>
    <s v=""/>
  </r>
  <r>
    <x v="216"/>
    <n v="114.37"/>
    <x v="2263"/>
    <s v="161 - MANHOSO"/>
    <s v="161 - MANHOSO"/>
    <s v="FIXO"/>
    <m/>
    <m/>
    <s v="DESPESAS FIXAS"/>
    <x v="37"/>
    <x v="1"/>
    <x v="4"/>
    <m/>
    <x v="12"/>
    <s v="45175114,37ENERGIA ELETRICA - FABIO FERREIRA161 - MANHOSO161 - MANHOSOA PAGAR"/>
    <x v="8"/>
    <x v="0"/>
    <s v="ENERGIA"/>
    <x v="2"/>
    <s v=""/>
  </r>
  <r>
    <x v="216"/>
    <n v="131.15"/>
    <x v="17"/>
    <s v="163 - MARIA P A"/>
    <s v="163 - MARIA P A"/>
    <s v="FIXO"/>
    <m/>
    <m/>
    <s v="DESPESAS FIXAS"/>
    <x v="37"/>
    <x v="1"/>
    <x v="0"/>
    <m/>
    <x v="12"/>
    <s v="45175131,15ENERGIA ELETRICA163 - MARIA P A163 - MARIA P AA PAGAR"/>
    <x v="8"/>
    <x v="0"/>
    <s v="ENERGIA"/>
    <x v="2"/>
    <s v=""/>
  </r>
  <r>
    <x v="216"/>
    <n v="5000"/>
    <x v="2062"/>
    <s v="165 - INDIO DE SAQUAREMA"/>
    <s v="165 - INDIO DE SAQUAREMA"/>
    <s v="FIXO"/>
    <m/>
    <m/>
    <s v="PROVISÃO"/>
    <x v="37"/>
    <x v="1"/>
    <x v="4"/>
    <m/>
    <x v="18"/>
    <s v="451755000CARTÃO DE CRÉD. - FINAL 0315 - SANTANDER - DÉB AUT165 - INDIO DE SAQUAREMA165 - INDIO DE SAQUAREMAA PAGAR"/>
    <x v="8"/>
    <x v="0"/>
    <s v="OUTROS"/>
    <x v="2"/>
    <s v=""/>
  </r>
  <r>
    <x v="216"/>
    <n v="143.47"/>
    <x v="2458"/>
    <s v="3 - CACIQUE DE SANTA MARGARIDA"/>
    <s v="3 - CACIQUE DE SANTA MARGARIDA"/>
    <s v="FIXO"/>
    <m/>
    <m/>
    <s v="DESPESAS FIXAS"/>
    <x v="37"/>
    <x v="1"/>
    <x v="4"/>
    <m/>
    <x v="12"/>
    <s v="45175143,47ENERGIA ELETRICA (LIGHT)3 - CACIQUE DE SANTA MARGARIDA3 - CACIQUE DE SANTA MARGARIDAA PAGAR"/>
    <x v="8"/>
    <x v="0"/>
    <s v="ENERGIA"/>
    <x v="2"/>
    <s v=""/>
  </r>
  <r>
    <x v="216"/>
    <n v="200000"/>
    <x v="4465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7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7"/>
    <n v="610"/>
    <x v="3178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7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7"/>
    <n v="166.14"/>
    <x v="3411"/>
    <s v="105 - TRIBUS"/>
    <s v="ADM"/>
    <s v="FIXO"/>
    <m/>
    <m/>
    <s v="DESPESAS FIXAS"/>
    <x v="37"/>
    <x v="1"/>
    <x v="0"/>
    <s v="PEGAR NO EMAIL - CONTAS PAGAR"/>
    <x v="98"/>
    <s v="45176166,14COAD - SERVIÇOS CONTABIL105 - TRIBUSADMA PAGAR"/>
    <x v="8"/>
    <x v="0"/>
    <s v="OUTROS"/>
    <x v="2"/>
    <s v=""/>
  </r>
  <r>
    <x v="217"/>
    <n v="220.2"/>
    <x v="2108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7"/>
    <n v="3000"/>
    <x v="16"/>
    <s v="111 - PAGE DE ARARUAMA"/>
    <s v="111 - PAGE DE ARARUAMA"/>
    <s v="FIXO"/>
    <m/>
    <m/>
    <s v="DESPESAS FIXAS"/>
    <x v="37"/>
    <x v="1"/>
    <x v="0"/>
    <m/>
    <x v="11"/>
    <s v="451763000ALUGUEL111 - PAGE DE ARARUAMA111 - PAGE DE ARARUAMAA PAGAR"/>
    <x v="8"/>
    <x v="0"/>
    <s v="ALUGUEL"/>
    <x v="2"/>
    <s v=""/>
  </r>
  <r>
    <x v="217"/>
    <n v="5500"/>
    <x v="16"/>
    <s v="120 - GIGLIO"/>
    <s v="120 - GIGLIO"/>
    <s v="FIXO"/>
    <m/>
    <m/>
    <s v="DESPESAS FIXAS"/>
    <x v="37"/>
    <x v="1"/>
    <x v="0"/>
    <m/>
    <x v="11"/>
    <s v="451765500ALUGUEL120 - GIGLIO120 - GIGLIOA PAGAR"/>
    <x v="8"/>
    <x v="0"/>
    <s v="ALUGUEL"/>
    <x v="2"/>
    <s v=""/>
  </r>
  <r>
    <x v="217"/>
    <n v="3000"/>
    <x v="16"/>
    <s v="129 - XES FILIAL"/>
    <s v="129 - XES FILIAL"/>
    <s v="FIXO"/>
    <m/>
    <m/>
    <s v="DESPESAS FIXAS"/>
    <x v="37"/>
    <x v="1"/>
    <x v="0"/>
    <m/>
    <x v="11"/>
    <s v="451763000ALUGUEL129 - XES FILIAL129 - XES FILIALA PAGAR"/>
    <x v="8"/>
    <x v="0"/>
    <s v="ALUGUEL"/>
    <x v="2"/>
    <s v=""/>
  </r>
  <r>
    <x v="217"/>
    <n v="2900"/>
    <x v="16"/>
    <s v="154 - BRUTOS"/>
    <s v="154 - BRUTOS"/>
    <s v="FIXO"/>
    <m/>
    <m/>
    <s v="DESPESAS FIXAS"/>
    <x v="37"/>
    <x v="1"/>
    <x v="0"/>
    <m/>
    <x v="11"/>
    <s v="451762900ALUGUEL154 - BRUTOS154 - BRUTOSA PAGAR"/>
    <x v="8"/>
    <x v="0"/>
    <s v="ALUGUEL"/>
    <x v="2"/>
    <s v=""/>
  </r>
  <r>
    <x v="217"/>
    <n v="1650"/>
    <x v="16"/>
    <s v="161 - MANHOSO"/>
    <s v="161 - MANHOSO"/>
    <s v="FIXO"/>
    <m/>
    <m/>
    <s v="DESPESAS FIXAS"/>
    <x v="37"/>
    <x v="1"/>
    <x v="0"/>
    <m/>
    <x v="11"/>
    <s v="451761650ALUGUEL161 - MANHOSO161 - MANHOSOA PAGAR"/>
    <x v="8"/>
    <x v="0"/>
    <s v="ALUGUEL"/>
    <x v="2"/>
    <s v=""/>
  </r>
  <r>
    <x v="217"/>
    <n v="178.5"/>
    <x v="1278"/>
    <s v="169 - KERO GÁS"/>
    <s v="169 - KERO GÁS"/>
    <s v="FIXO"/>
    <m/>
    <m/>
    <s v="PROVISÃO"/>
    <x v="37"/>
    <x v="1"/>
    <x v="0"/>
    <m/>
    <x v="6"/>
    <s v="45176178,5TARIFA MENSALIDADE PACOTE SERVICOS FEVEREIRO / 2023169 - KERO GÁS169 - KERO GÁSA PAGAR"/>
    <x v="8"/>
    <x v="0"/>
    <s v="OUTROS"/>
    <x v="2"/>
    <s v=""/>
  </r>
  <r>
    <x v="21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1763000ALUGUEL169 - KERO GÁS169 - KERO GÁSA PAGAR"/>
    <x v="8"/>
    <x v="0"/>
    <s v="ALUGUEL"/>
    <x v="2"/>
    <s v=""/>
  </r>
  <r>
    <x v="217"/>
    <n v="238"/>
    <x v="1279"/>
    <s v="170 - FF DISTRIBUIDORA"/>
    <s v="170 - FF DISTRIBUIDORA"/>
    <s v="FIXO"/>
    <m/>
    <m/>
    <s v="PROVISÃO"/>
    <x v="37"/>
    <x v="1"/>
    <x v="0"/>
    <m/>
    <x v="6"/>
    <s v="45176238TARIFA MENSALIDADE PACOTE DE SERVIÇOS FEVEREIRO/2023170 - FF DISTRIBUIDORA170 - FF DISTRIBUIDORAA PAGAR"/>
    <x v="8"/>
    <x v="0"/>
    <s v="OUTROS"/>
    <x v="2"/>
    <s v=""/>
  </r>
  <r>
    <x v="217"/>
    <n v="1000"/>
    <x v="16"/>
    <s v="176 - BRAGA E TAVARES"/>
    <s v="176 - BRAGA E TAVARES"/>
    <s v="FIXO"/>
    <m/>
    <m/>
    <s v="DESPESAS FIXAS"/>
    <x v="37"/>
    <x v="1"/>
    <x v="0"/>
    <m/>
    <x v="11"/>
    <s v="451761000ALUGUEL176 - BRAGA E TAVARES176 - BRAGA E TAVARESA PAGAR"/>
    <x v="8"/>
    <x v="0"/>
    <s v="ALUGUEL"/>
    <x v="2"/>
    <s v=""/>
  </r>
  <r>
    <x v="217"/>
    <n v="238"/>
    <x v="1281"/>
    <s v="186 - APAXY DE SAQUAREMA"/>
    <s v="186 - APAXY DE SAQUAREMA"/>
    <s v="INVESTIMENTOS"/>
    <m/>
    <m/>
    <s v="DESPESAS FIXAS"/>
    <x v="37"/>
    <x v="1"/>
    <x v="0"/>
    <m/>
    <x v="6"/>
    <s v="45176238TARIFA PACOTE DE SERVIÇO FEVEREIRO /2023186 - APAXY DE SAQUAREMA186 - APAXY DE SAQUAREMAA PAGAR"/>
    <x v="8"/>
    <x v="0"/>
    <s v="OUTROS"/>
    <x v="2"/>
    <s v=""/>
  </r>
  <r>
    <x v="217"/>
    <n v="1400"/>
    <x v="16"/>
    <s v="187 - GUARANI CAXIAS"/>
    <s v="187 - GUARANI CAXIAS"/>
    <s v="FIXO"/>
    <m/>
    <m/>
    <s v="DESPESAS FIXAS"/>
    <x v="37"/>
    <x v="1"/>
    <x v="0"/>
    <m/>
    <x v="11"/>
    <s v="451761400ALUGUEL187 - GUARANI CAXIAS187 - GUARANI CAXIASA PAGAR"/>
    <x v="8"/>
    <x v="0"/>
    <s v="ALUGUEL"/>
    <x v="2"/>
    <s v=""/>
  </r>
  <r>
    <x v="21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1766200ALUGUEL192 - CALIFORNIA192 - CALIFORNIAA PAGAR"/>
    <x v="8"/>
    <x v="0"/>
    <s v="ALUGUEL"/>
    <x v="2"/>
    <s v=""/>
  </r>
  <r>
    <x v="217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7"/>
    <n v="8043.46"/>
    <x v="200"/>
    <s v="7 - XES MATRIZ"/>
    <s v="7 - XES MATRIZ"/>
    <s v="FIXO"/>
    <m/>
    <m/>
    <s v="DESPESAS FIXAS"/>
    <x v="37"/>
    <x v="1"/>
    <x v="0"/>
    <m/>
    <x v="60"/>
    <s v="451768043,46ALUGUEL+ IPTU7 - XES MATRIZ7 - XES MATRIZA PAGAR"/>
    <x v="8"/>
    <x v="0"/>
    <s v="ALUGUEL+ IPTU"/>
    <x v="2"/>
    <s v=""/>
  </r>
  <r>
    <x v="217"/>
    <n v="238"/>
    <x v="1279"/>
    <s v="8 - CSS COMERCIO"/>
    <s v="8 - CSS COMERCIO"/>
    <s v="FIXO"/>
    <m/>
    <m/>
    <s v="PROVISÃO"/>
    <x v="37"/>
    <x v="1"/>
    <x v="0"/>
    <m/>
    <x v="6"/>
    <s v="45176238TARIFA MENSALIDADE PACOTE DE SERVIÇOS FEVEREIRO/20238 - CSS COMERCIO8 - CSS COMERCIOA PAGAR"/>
    <x v="8"/>
    <x v="0"/>
    <s v="OUTROS"/>
    <x v="2"/>
    <s v=""/>
  </r>
  <r>
    <x v="217"/>
    <n v="35000"/>
    <x v="4466"/>
    <s v="A TODOS"/>
    <s v="A TODOS"/>
    <s v="FIXO"/>
    <m/>
    <m/>
    <s v="DESPESAS FIXAS"/>
    <x v="37"/>
    <x v="1"/>
    <x v="0"/>
    <m/>
    <x v="29"/>
    <s v="4517635000FGTS - REF. AGOSTO/- 2023 - PROVISÃOA TODOSA TODOSA PAGAR"/>
    <x v="8"/>
    <x v="0"/>
    <s v="FGTS"/>
    <x v="2"/>
    <s v=""/>
  </r>
  <r>
    <x v="21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77152,77AGUA E ESGOTO - END. SOLD - ELIAS DE SOUZA - N 221 - ACLANYCA MATRIZ1 - ACLANYCA MATRIZA PAGAR"/>
    <x v="8"/>
    <x v="0"/>
    <s v="AGUAS DO RIO"/>
    <x v="2"/>
    <s v=""/>
  </r>
  <r>
    <x v="218"/>
    <n v="251.17"/>
    <x v="4017"/>
    <s v="101 - FULLGAZ"/>
    <s v="ADM"/>
    <s v="FIXO"/>
    <m/>
    <m/>
    <s v="DESPESAS FIXAS"/>
    <x v="37"/>
    <x v="1"/>
    <x v="0"/>
    <m/>
    <x v="77"/>
    <s v="45177251,17AUTO POSTO ESTRELA DALVA - KXL8783 - MOTO EDUARDO GERENTE - 2ª - QUINZENA101 - FULLGAZADMA PAGAR"/>
    <x v="8"/>
    <x v="0"/>
    <s v="AUTO POSTO ESTRELA DALVA"/>
    <x v="2"/>
    <s v=""/>
  </r>
  <r>
    <x v="21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72500TRANSF CONTA PESSOAL PAULO ( PROLABORE)105 - TRIBUSADMA PAGAR"/>
    <x v="8"/>
    <x v="0"/>
    <s v="PROLABORE"/>
    <x v="2"/>
    <s v=""/>
  </r>
  <r>
    <x v="218"/>
    <n v="5697.21"/>
    <x v="200"/>
    <s v="112 - PAGE DE MESQUITA"/>
    <s v="112 - PAGE DE MESQUITA"/>
    <s v="FIXO"/>
    <m/>
    <m/>
    <s v="DESPESAS FIXAS"/>
    <x v="37"/>
    <x v="1"/>
    <x v="15"/>
    <m/>
    <x v="11"/>
    <s v="451775697,21ALUGUEL+ IPTU112 - PAGE DE MESQUITA112 - PAGE DE MESQUITAA PAGAR"/>
    <x v="8"/>
    <x v="0"/>
    <s v="ALUGUEL+ IPTU"/>
    <x v="2"/>
    <s v=""/>
  </r>
  <r>
    <x v="218"/>
    <n v="116.3"/>
    <x v="2234"/>
    <s v="120 - GIGLIO"/>
    <s v="120 - GIGLIO"/>
    <s v="FIXO"/>
    <m/>
    <m/>
    <s v="DESPESAS FIXAS"/>
    <x v="37"/>
    <x v="1"/>
    <x v="0"/>
    <s v="TROCAR TITULARIDADE"/>
    <x v="17"/>
    <s v="45177116,3AGUA E ESGOTO - END. AVN MARECHAL FONTENELLE - Nº 5124120 - GIGLIO120 - GIGLIOA PAGAR"/>
    <x v="8"/>
    <x v="0"/>
    <s v="AGUAS DO RIO"/>
    <x v="2"/>
    <s v=""/>
  </r>
  <r>
    <x v="218"/>
    <n v="382.2"/>
    <x v="4467"/>
    <s v="120 - GIGLIO"/>
    <s v="120 - GIGLIO"/>
    <s v="FIXO"/>
    <m/>
    <m/>
    <s v="DESPESAS FIXAS"/>
    <x v="37"/>
    <x v="1"/>
    <x v="0"/>
    <m/>
    <x v="56"/>
    <s v="45177382,2IPTU - AVN MAL FONTENELLE - 5124 - Parc 8/12120 - GIGLIO120 - GIGLIOA PAGAR"/>
    <x v="8"/>
    <x v="0"/>
    <s v="IPTU"/>
    <x v="2"/>
    <s v=""/>
  </r>
  <r>
    <x v="21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177158,15TELEFONE FIXO + INTERNET124 - CACIQUE DE ARARUAMA124 - CACIQUE DE ARARUAMAA PAGAR"/>
    <x v="8"/>
    <x v="0"/>
    <s v="TELEFONE FIXO"/>
    <x v="2"/>
    <s v=""/>
  </r>
  <r>
    <x v="218"/>
    <n v="301.61"/>
    <x v="3387"/>
    <s v="155 - DUTRA"/>
    <s v="155 - DUTRA"/>
    <s v="FIXO"/>
    <s v="SICOOB"/>
    <m/>
    <s v="DESPESAS FIXAS"/>
    <x v="37"/>
    <x v="1"/>
    <x v="4"/>
    <s v="IMPRIMIR"/>
    <x v="6"/>
    <s v="45177301,61TARIFA - FRANQUIA PACOTE DE SERVIÇOS - DÉB. AUT155 - DUTRA155 - DUTRAA PAGAR"/>
    <x v="8"/>
    <x v="0"/>
    <s v="OUTROS"/>
    <x v="2"/>
    <s v=""/>
  </r>
  <r>
    <x v="218"/>
    <n v="50"/>
    <x v="3389"/>
    <s v="160 - NOVATO"/>
    <s v="160 - NOVATO"/>
    <s v="FIXO"/>
    <s v="SANTANDER"/>
    <m/>
    <s v="DESPESAS FIXAS"/>
    <x v="37"/>
    <x v="1"/>
    <x v="4"/>
    <s v="IMPRIMIR"/>
    <x v="66"/>
    <s v="4517750TITULO DE CAPITALIZAÇÃO - DÉB. AUT160 - NOVATO160 - NOVATOA PAGAR"/>
    <x v="8"/>
    <x v="0"/>
    <s v="OUTROS"/>
    <x v="2"/>
    <s v=""/>
  </r>
  <r>
    <x v="218"/>
    <n v="129.19"/>
    <x v="2268"/>
    <s v="173 - ARICURI"/>
    <s v="173 - ARICURI"/>
    <s v="FIXO"/>
    <m/>
    <m/>
    <s v="DESPESAS DO DIA A DIA"/>
    <x v="37"/>
    <x v="1"/>
    <x v="0"/>
    <m/>
    <x v="42"/>
    <s v="45177129,19TAXA BOMBEIRO - ARICURI - 581173 - ARICURI173 - ARICURIA PAGAR"/>
    <x v="8"/>
    <x v="0"/>
    <s v="TAXA BOMBEIRO"/>
    <x v="2"/>
    <s v=""/>
  </r>
  <r>
    <x v="218"/>
    <n v="351.1"/>
    <x v="4468"/>
    <s v="173 - ARICURI"/>
    <s v="173 - ARICURI"/>
    <s v="FIXO"/>
    <m/>
    <m/>
    <s v="PARCELAMENTO"/>
    <x v="37"/>
    <x v="1"/>
    <x v="0"/>
    <m/>
    <x v="56"/>
    <s v="45177351,1IPTU - RUA ARICURI - 581 - Parc 8/12173 - ARICURI173 - ARICURIA PAGAR"/>
    <x v="8"/>
    <x v="0"/>
    <s v="IPTU"/>
    <x v="2"/>
    <s v=""/>
  </r>
  <r>
    <x v="218"/>
    <n v="101.52"/>
    <x v="2861"/>
    <s v="193 - WK"/>
    <s v="193 - WK"/>
    <s v="FIXO"/>
    <m/>
    <m/>
    <s v="DESPESAS FIXAS"/>
    <x v="37"/>
    <x v="1"/>
    <x v="0"/>
    <m/>
    <x v="45"/>
    <s v="45177101,52TELEFONE + INTERNET - NET VIRTUA193 - WK193 - WKA PAGAR"/>
    <x v="8"/>
    <x v="0"/>
    <s v="INTERNET"/>
    <x v="2"/>
    <s v=""/>
  </r>
  <r>
    <x v="219"/>
    <n v="350"/>
    <x v="167"/>
    <s v="1 - ACLANYCA MATRIZ"/>
    <s v="1 - ACLANYCA MATRIZ"/>
    <s v="FIXO"/>
    <m/>
    <m/>
    <s v="PARCELAMENTO"/>
    <x v="37"/>
    <x v="1"/>
    <x v="0"/>
    <m/>
    <x v="40"/>
    <s v="45178350FENIX EMERGENCIAS AMBIENTAIS1 - ACLANYCA MATRIZ1 - ACLANYCA MATRIZA PAGAR"/>
    <x v="8"/>
    <x v="0"/>
    <s v="FENIX EMERGENCIAS"/>
    <x v="2"/>
    <s v=""/>
  </r>
  <r>
    <x v="219"/>
    <n v="259.89999999999998"/>
    <x v="4469"/>
    <s v="105 - TRIBUS"/>
    <s v="ADM"/>
    <s v="FIXO"/>
    <m/>
    <m/>
    <s v="PARCELAMENTO"/>
    <x v="37"/>
    <x v="1"/>
    <x v="0"/>
    <m/>
    <x v="56"/>
    <s v="45178259,9IPTU - END. RUA MAL. JOSE PESSOA - Nº 410 - Parc 8/12105 - TRIBUSADMA PAGAR"/>
    <x v="8"/>
    <x v="0"/>
    <s v="IPTU"/>
    <x v="2"/>
    <s v=""/>
  </r>
  <r>
    <x v="219"/>
    <n v="881.57"/>
    <x v="2247"/>
    <s v="105 - TRIBUS"/>
    <s v="ADM"/>
    <s v="INVESTIMENTOS"/>
    <m/>
    <m/>
    <s v="PARCELAMENTO"/>
    <x v="37"/>
    <x v="1"/>
    <x v="0"/>
    <m/>
    <x v="14"/>
    <s v="45178881,57CONSORCIO EVENTUAIS - Parc 9/200105 - TRIBUSADMA PAGAR"/>
    <x v="8"/>
    <x v="0"/>
    <s v="CONSORCIO"/>
    <x v="2"/>
    <s v=""/>
  </r>
  <r>
    <x v="219"/>
    <n v="1779.84"/>
    <x v="4470"/>
    <s v="105 - TRIBUS"/>
    <s v="ADM"/>
    <s v="INVESTIMENTOS"/>
    <m/>
    <m/>
    <s v="PARCELAMENTO"/>
    <x v="37"/>
    <x v="1"/>
    <x v="0"/>
    <m/>
    <x v="14"/>
    <s v="451781779,84CONSORCIO EVENTUAIS - Parc 26/178105 - TRIBUSADMA PAGAR"/>
    <x v="8"/>
    <x v="0"/>
    <s v="CONSORCIO"/>
    <x v="2"/>
    <s v=""/>
  </r>
  <r>
    <x v="21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196,83SISTEMA ELITE - LIVRO105 - TRIBUSADMA PAGAR"/>
    <x v="8"/>
    <x v="0"/>
    <s v="OUTROS"/>
    <x v="2"/>
    <s v=""/>
  </r>
  <r>
    <x v="21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970,25SISTEMA ELITE - MENSALIDADE105 - TRIBUSADMA PAGAR"/>
    <x v="8"/>
    <x v="0"/>
    <s v="OUTROS"/>
    <x v="2"/>
    <s v=""/>
  </r>
  <r>
    <x v="219"/>
    <n v="580.52"/>
    <x v="4471"/>
    <s v="109 - PAGE DA ALDEIA"/>
    <s v="109 - PAGE DA ALDEIA"/>
    <s v="INVESTIMENTOS"/>
    <m/>
    <m/>
    <s v="PARCELAMENTO"/>
    <x v="37"/>
    <x v="1"/>
    <x v="0"/>
    <m/>
    <x v="14"/>
    <s v="45178580,52CONSORCIO EVENTUAIS - Parc 18/164109 - PAGE DA ALDEIA109 - PAGE DA ALDEIAA PAGAR"/>
    <x v="8"/>
    <x v="0"/>
    <s v="CONSORCIO"/>
    <x v="2"/>
    <s v=""/>
  </r>
  <r>
    <x v="219"/>
    <n v="1049.45"/>
    <x v="4472"/>
    <s v="109 - PAGE DA ALDEIA"/>
    <s v="109 - PAGE DA ALDEIA"/>
    <s v="INVESTIMENTOS"/>
    <m/>
    <m/>
    <s v="PARCELAMENTO"/>
    <x v="37"/>
    <x v="1"/>
    <x v="4"/>
    <m/>
    <x v="14"/>
    <s v="451781049,45CONSORCIO EVENTUAIS - Parc 9/199109 - PAGE DA ALDEIA109 - PAGE DA ALDEIAA PAGAR"/>
    <x v="8"/>
    <x v="0"/>
    <s v="CONSORCIO"/>
    <x v="2"/>
    <s v=""/>
  </r>
  <r>
    <x v="219"/>
    <n v="686.8"/>
    <x v="4473"/>
    <s v="12 - SYLVIO PINHEIRO"/>
    <s v="12 - SYLVIO PINHEIRO"/>
    <s v="INVESTIMENTOS"/>
    <m/>
    <m/>
    <s v="PARCELAMENTO"/>
    <x v="37"/>
    <x v="1"/>
    <x v="0"/>
    <m/>
    <x v="14"/>
    <s v="45178686,8CONSORCIO EVENTUAIS - Parc 20/17812 - SYLVIO PINHEIRO12 - SYLVIO PINHEIROA PAGAR"/>
    <x v="8"/>
    <x v="0"/>
    <s v="CONSORCIO"/>
    <x v="2"/>
    <s v=""/>
  </r>
  <r>
    <x v="219"/>
    <n v="831.55"/>
    <x v="4474"/>
    <s v="12 - SYLVIO PINHEIRO"/>
    <s v="12 - SYLVIO PINHEIRO"/>
    <s v="INVESTIMENTOS"/>
    <m/>
    <m/>
    <s v="PARCELAMENTO"/>
    <x v="37"/>
    <x v="1"/>
    <x v="0"/>
    <m/>
    <x v="14"/>
    <s v="45178831,55CONSORCIO EVENTUAIS - Parc 16/17512 - SYLVIO PINHEIRO12 - SYLVIO PINHEIROA PAGAR"/>
    <x v="8"/>
    <x v="0"/>
    <s v="CONSORCIO"/>
    <x v="2"/>
    <s v=""/>
  </r>
  <r>
    <x v="219"/>
    <n v="1115.4000000000001"/>
    <x v="4475"/>
    <s v="12 - SYLVIO PINHEIRO"/>
    <s v="12 - SYLVIO PINHEIRO"/>
    <s v="INVESTIMENTOS"/>
    <m/>
    <m/>
    <s v="PARCELAMENTO"/>
    <x v="37"/>
    <x v="1"/>
    <x v="0"/>
    <m/>
    <x v="14"/>
    <s v="451781115,4CONSORCIO EVENTUAIS - Parc 17/17412 - SYLVIO PINHEIRO12 - SYLVIO PINHEIROA PAGAR"/>
    <x v="8"/>
    <x v="0"/>
    <s v="CONSORCIO"/>
    <x v="2"/>
    <s v=""/>
  </r>
  <r>
    <x v="219"/>
    <n v="382.2"/>
    <x v="4476"/>
    <s v="120 - GIGLIO"/>
    <s v="120 - GIGLIO"/>
    <s v="FIXO"/>
    <m/>
    <m/>
    <s v="PARCELAMENTO"/>
    <x v="37"/>
    <x v="1"/>
    <x v="0"/>
    <m/>
    <x v="56"/>
    <s v="45178382,2IPTU - AVN MAL FONTENELLE - 5124 -  - Parc 8/12120 - GIGLIO120 - GIGLIOA PAGAR"/>
    <x v="8"/>
    <x v="0"/>
    <s v="IPTU"/>
    <x v="2"/>
    <s v=""/>
  </r>
  <r>
    <x v="219"/>
    <n v="959.53"/>
    <x v="4477"/>
    <s v="125 - MARINE"/>
    <s v="125 - MARINE"/>
    <s v="INVESTIMENTOS"/>
    <m/>
    <m/>
    <s v="PARCELAMENTO"/>
    <x v="37"/>
    <x v="1"/>
    <x v="0"/>
    <m/>
    <x v="14"/>
    <s v="45178959,53CONSORCIO EVENTUAIS - Parc 9/178125 - MARINE125 - MARINEA PAGAR"/>
    <x v="8"/>
    <x v="0"/>
    <s v="CONSORCIO"/>
    <x v="2"/>
    <s v=""/>
  </r>
  <r>
    <x v="219"/>
    <n v="983.86"/>
    <x v="4472"/>
    <s v="125 - MARINE"/>
    <s v="125 - MARINE"/>
    <s v="INVESTIMENTOS"/>
    <m/>
    <m/>
    <s v="PARCELAMENTO"/>
    <x v="37"/>
    <x v="1"/>
    <x v="0"/>
    <m/>
    <x v="14"/>
    <s v="45178983,86CONSORCIO EVENTUAIS - Parc 9/199125 - MARINE125 - MARINEA PAGAR"/>
    <x v="8"/>
    <x v="0"/>
    <s v="CONSORCIO"/>
    <x v="2"/>
    <s v=""/>
  </r>
  <r>
    <x v="219"/>
    <n v="718.35"/>
    <x v="4478"/>
    <s v="130 - SOUZA  E PAIVA"/>
    <s v="130 - SOUZA  E PAIVA"/>
    <s v="INVESTIMENTOS"/>
    <m/>
    <m/>
    <s v="PARCELAMENTO"/>
    <x v="37"/>
    <x v="1"/>
    <x v="0"/>
    <m/>
    <x v="14"/>
    <s v="45178718,35CONSORCIO EVENTUAIS - Parc 25/67130 - SOUZA  E PAIVA130 - SOUZA  E PAIVAA PAGAR"/>
    <x v="8"/>
    <x v="0"/>
    <s v="CONSORCIO"/>
    <x v="2"/>
    <s v=""/>
  </r>
  <r>
    <x v="219"/>
    <n v="945"/>
    <x v="4373"/>
    <s v="150 - PAGE DE JACONE"/>
    <s v="150 - PAGE DE JACONE"/>
    <s v="INVESTIMENTOS"/>
    <m/>
    <m/>
    <s v="PARCELAMENTO"/>
    <x v="37"/>
    <x v="1"/>
    <x v="0"/>
    <m/>
    <x v="14"/>
    <s v="45178945CONSORCIO EVENTUAIS - Parc 14/200150 - PAGE DE JACONE150 - PAGE DE JACONEA PAGAR"/>
    <x v="8"/>
    <x v="0"/>
    <s v="CONSORCIO"/>
    <x v="2"/>
    <s v=""/>
  </r>
  <r>
    <x v="219"/>
    <n v="392.8"/>
    <x v="2763"/>
    <s v="155 - DUTRA"/>
    <s v="155 - DUTRA"/>
    <s v="FIXO"/>
    <s v="SICOOB"/>
    <m/>
    <s v="DESPESAS FIXAS"/>
    <x v="37"/>
    <x v="1"/>
    <x v="4"/>
    <m/>
    <x v="12"/>
    <s v="45178392,8ENERGIA ELETRICA - DÉB. AUT155 - DUTRA155 - DUTRAA PAGAR"/>
    <x v="8"/>
    <x v="0"/>
    <s v="ENERGIA"/>
    <x v="2"/>
    <s v=""/>
  </r>
  <r>
    <x v="219"/>
    <n v="881.57"/>
    <x v="2247"/>
    <s v="160 - NOVATO"/>
    <s v="160 - NOVATO"/>
    <s v="INVESTIMENTOS"/>
    <m/>
    <m/>
    <s v="PARCELAMENTO"/>
    <x v="37"/>
    <x v="1"/>
    <x v="0"/>
    <m/>
    <x v="14"/>
    <s v="45178881,57CONSORCIO EVENTUAIS - Parc 9/200160 - NOVATO160 - NOVATOA PAGAR"/>
    <x v="8"/>
    <x v="0"/>
    <s v="CONSORCIO"/>
    <x v="2"/>
    <s v=""/>
  </r>
  <r>
    <x v="219"/>
    <n v="882.14"/>
    <x v="4479"/>
    <s v="160 - NOVATO"/>
    <s v="160 - NOVATO"/>
    <s v="INVESTIMENTOS"/>
    <m/>
    <m/>
    <s v="PARCELAMENTO"/>
    <x v="37"/>
    <x v="1"/>
    <x v="0"/>
    <m/>
    <x v="14"/>
    <s v="45178882,14CONSORCIO EVENTUAIS - Parc 15/200160 - NOVATO160 - NOVATOA PAGAR"/>
    <x v="8"/>
    <x v="0"/>
    <s v="CONSORCIO"/>
    <x v="2"/>
    <s v=""/>
  </r>
  <r>
    <x v="219"/>
    <n v="131.5"/>
    <x v="4480"/>
    <s v="172 - RANATHA"/>
    <s v="172 - RANATHA"/>
    <s v="FIXO"/>
    <m/>
    <m/>
    <s v="PARCELAMENTO"/>
    <x v="37"/>
    <x v="1"/>
    <x v="0"/>
    <m/>
    <x v="56"/>
    <s v="45178131,5IPTU LOTE 2 - AVN LOBO JR. 2071 - Parc 8/12172 - RANATHA172 - RANATHAA PAGAR"/>
    <x v="8"/>
    <x v="0"/>
    <s v="IPTU"/>
    <x v="2"/>
    <s v=""/>
  </r>
  <r>
    <x v="219"/>
    <n v="778.7"/>
    <x v="4481"/>
    <s v="172 - RANATHA"/>
    <s v="172 - RANATHA"/>
    <s v="FIXO"/>
    <m/>
    <m/>
    <s v="PARCELAMENTO"/>
    <x v="37"/>
    <x v="1"/>
    <x v="0"/>
    <m/>
    <x v="56"/>
    <s v="45178778,7IPTU LOTE 1 -  AVN LOBO JR. 2061 - Parc 8/12172 - RANATHA172 - RANATHAA PAGAR"/>
    <x v="8"/>
    <x v="0"/>
    <s v="IPTU"/>
    <x v="2"/>
    <s v=""/>
  </r>
  <r>
    <x v="219"/>
    <n v="129.21"/>
    <x v="1416"/>
    <s v="173 - ARICURI"/>
    <s v="173 - ARICURI"/>
    <s v="FIXO"/>
    <m/>
    <m/>
    <s v="DESPESAS FIXAS"/>
    <x v="37"/>
    <x v="1"/>
    <x v="0"/>
    <m/>
    <x v="42"/>
    <s v="45178129,21TAXA BOMBEIRO173 - ARICURI173 - ARICURIA PAGAR"/>
    <x v="8"/>
    <x v="0"/>
    <s v="TAXA BOMBEIRO"/>
    <x v="2"/>
    <s v=""/>
  </r>
  <r>
    <x v="219"/>
    <n v="351.1"/>
    <x v="4468"/>
    <s v="173 - ARICURI"/>
    <s v="173 - ARICURI"/>
    <s v="FIXO"/>
    <m/>
    <m/>
    <s v="PARCELAMENTO"/>
    <x v="37"/>
    <x v="1"/>
    <x v="0"/>
    <m/>
    <x v="56"/>
    <s v="45178351,1IPTU - RUA ARICURI - 581 - Parc 8/12173 - ARICURI173 - ARICURIA PAGAR"/>
    <x v="8"/>
    <x v="0"/>
    <s v="IPTU"/>
    <x v="2"/>
    <s v=""/>
  </r>
  <r>
    <x v="219"/>
    <n v="274.64"/>
    <x v="2763"/>
    <s v="178 - MIX"/>
    <s v="178 - MIX"/>
    <s v="FIXO"/>
    <s v="SICOOB"/>
    <m/>
    <s v="DESPESAS FIXAS"/>
    <x v="37"/>
    <x v="1"/>
    <x v="4"/>
    <m/>
    <x v="12"/>
    <s v="45178274,64 ENERGIA ELETRICA - DÉB. AUT 178 - MIX178 - MIXA PAGAR"/>
    <x v="8"/>
    <x v="0"/>
    <s v="ENERGIA"/>
    <x v="2"/>
    <s v=""/>
  </r>
  <r>
    <x v="219"/>
    <n v="374.88"/>
    <x v="2271"/>
    <s v="178 - MIX"/>
    <s v="178 - MIX"/>
    <s v="FIXO"/>
    <s v="SICOOB"/>
    <m/>
    <s v="DESPESAS FIXAS"/>
    <x v="37"/>
    <x v="1"/>
    <x v="4"/>
    <m/>
    <x v="17"/>
    <s v="45178374,88AGUA E ESGOTO - DÉB. AUT178 - MIX178 - MIXA PAGAR"/>
    <x v="8"/>
    <x v="0"/>
    <s v="AGUAS DO RIO"/>
    <x v="2"/>
    <s v=""/>
  </r>
  <r>
    <x v="219"/>
    <n v="639.96"/>
    <x v="4482"/>
    <s v="5 - EQUIPE ALPHA"/>
    <s v="5 - EQUIPE ALPHA"/>
    <s v="INVESTIMENTOS"/>
    <m/>
    <m/>
    <s v="PARCELAMENTO"/>
    <x v="37"/>
    <x v="1"/>
    <x v="0"/>
    <m/>
    <x v="14"/>
    <s v="45178639,96CONSORCIO EVENTUAIS - Parc 12/1695 - EQUIPE ALPHA5 - EQUIPE ALPHAA PAGAR"/>
    <x v="8"/>
    <x v="0"/>
    <s v="CONSORCIO"/>
    <x v="2"/>
    <s v=""/>
  </r>
  <r>
    <x v="219"/>
    <n v="10000"/>
    <x v="4483"/>
    <s v="5 - EQUIPE ALPHA"/>
    <s v="TRANSPORTE"/>
    <s v="INVESTIMENTOS"/>
    <m/>
    <m/>
    <s v="PARCELAMENTO"/>
    <x v="37"/>
    <x v="1"/>
    <x v="0"/>
    <m/>
    <x v="43"/>
    <s v="4517810000COMPRA DA CARRETA KTC5988 - Parc 9/125 - EQUIPE ALPHATRANSPORTEA PAGAR"/>
    <x v="8"/>
    <x v="0"/>
    <s v="COMPRA DA CARRETA"/>
    <x v="2"/>
    <s v=""/>
  </r>
  <r>
    <x v="219"/>
    <n v="529.20000000000005"/>
    <x v="4484"/>
    <s v="8 - CSS COMERCIO"/>
    <s v="8 - CSS COMERCIO"/>
    <s v="INVESTIMENTOS"/>
    <m/>
    <m/>
    <s v="PARCELAMENTO"/>
    <x v="37"/>
    <x v="1"/>
    <x v="0"/>
    <m/>
    <x v="14"/>
    <s v="45178529,2CONSORCIO EVENTUAIS - Parc 15/2408 - CSS COMERCIO8 - CSS COMERCIOA PAGAR"/>
    <x v="8"/>
    <x v="0"/>
    <s v="CONSORCIO"/>
    <x v="2"/>
    <s v=""/>
  </r>
  <r>
    <x v="219"/>
    <n v="804.12"/>
    <x v="4047"/>
    <s v="8 - CSS COMERCIO"/>
    <s v="8 - CSS COMERCIO"/>
    <s v="INVESTIMENTOS"/>
    <m/>
    <m/>
    <s v="PARCELAMENTO"/>
    <x v="37"/>
    <x v="1"/>
    <x v="0"/>
    <m/>
    <x v="14"/>
    <s v="45178804,12CONSORCIO EVENTUAIS - Parc 17/1788 - CSS COMERCIO8 - CSS COMERCIOA PAGAR"/>
    <x v="8"/>
    <x v="0"/>
    <s v="CONSORCIO"/>
    <x v="2"/>
    <s v=""/>
  </r>
  <r>
    <x v="219"/>
    <n v="850.63"/>
    <x v="4485"/>
    <s v="8 - CSS COMERCIO"/>
    <s v="8 - CSS COMERCIO"/>
    <s v="INVESTIMENTOS"/>
    <m/>
    <m/>
    <s v="PARCELAMENTO"/>
    <x v="37"/>
    <x v="1"/>
    <x v="0"/>
    <m/>
    <x v="14"/>
    <s v="45178850,63CONSORCIO EVENTUAIS - Parc 19/1668 - CSS COMERCIO8 - CSS COMERCIOA PAGAR"/>
    <x v="8"/>
    <x v="0"/>
    <s v="CONSORCIO"/>
    <x v="2"/>
    <s v=""/>
  </r>
  <r>
    <x v="220"/>
    <n v="247.39"/>
    <x v="4486"/>
    <s v="130 - SOUZA  E PAIVA"/>
    <s v="130 - SOUZA  E PAIVA"/>
    <s v="INVESTIMENTOS"/>
    <s v="SANTANDER"/>
    <m/>
    <s v="DESPESAS FIXAS"/>
    <x v="37"/>
    <x v="1"/>
    <x v="4"/>
    <m/>
    <x v="16"/>
    <s v="45179247,39 MENSALIDADE DE SEGURO Vida Grupo - Parc 6/12  130 - SOUZA  E PAIVA  130 - SOUZA  E PAIVA A PAGAR"/>
    <x v="8"/>
    <x v="0"/>
    <s v="SEGURO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6"/>
    <s v="4517969,85PACOTE DE SERVIÇO1 - ACLANYCA MATRIZ1 - ACLANYCA MATRIZA PAGAR"/>
    <x v="8"/>
    <x v="0"/>
    <s v="OUTROS"/>
    <x v="2"/>
    <s v=""/>
  </r>
  <r>
    <x v="220"/>
    <n v="99.9"/>
    <x v="54"/>
    <s v="1 - ACLANYCA MATRIZ"/>
    <s v="1 - ACLANYCA MATRIZ"/>
    <s v="FIXO"/>
    <m/>
    <m/>
    <s v="DESPESAS FIXAS"/>
    <x v="37"/>
    <x v="1"/>
    <x v="0"/>
    <m/>
    <x v="30"/>
    <s v="4517999,9INTERNET1 - ACLANYCA MATRIZ1 - ACLANYCA MATRIZA PAGAR"/>
    <x v="8"/>
    <x v="0"/>
    <s v="INTERNET"/>
    <x v="2"/>
    <s v=""/>
  </r>
  <r>
    <x v="220"/>
    <n v="102.38"/>
    <x v="2332"/>
    <s v="1 - ACLANYCA MATRIZ"/>
    <s v="TRANSPORTE"/>
    <s v="FIXO"/>
    <m/>
    <m/>
    <s v="DESPESAS FIXAS"/>
    <x v="37"/>
    <x v="1"/>
    <x v="0"/>
    <m/>
    <x v="12"/>
    <s v="45179102,38ENERGIA ELETRICA - END.EST. MENDANHA 4490 (GARAGEM) - EM NOME DO JUVENAL DE ANDRADE1 - ACLANYCA MATRIZTRANSPORTEA PAGAR"/>
    <x v="8"/>
    <x v="0"/>
    <s v="ENERGIA"/>
    <x v="2"/>
    <s v=""/>
  </r>
  <r>
    <x v="220"/>
    <n v="5882.55"/>
    <x v="4027"/>
    <s v="1 - ACLANYCA MATRIZ"/>
    <s v="TRANSPORTE"/>
    <s v="FIXO"/>
    <m/>
    <m/>
    <s v="DESPESAS FIXAS"/>
    <x v="37"/>
    <x v="1"/>
    <x v="0"/>
    <m/>
    <x v="9"/>
    <s v="451795882,55POSTO GIGANTE - ABASTEC. AMG8652 / LMY6G04 / LUO2H98 / LUQ2B77 - 2ª QUINZENA1 - ACLANYCA MATRIZTRANSPORTEA PAGAR"/>
    <x v="8"/>
    <x v="0"/>
    <s v="POSTO GIGANTE"/>
    <x v="2"/>
    <s v=""/>
  </r>
  <r>
    <x v="220"/>
    <n v="240.02"/>
    <x v="1614"/>
    <s v="1 - ACLANYCA MATRIZ"/>
    <s v="ADM"/>
    <s v="FIXO"/>
    <m/>
    <m/>
    <s v="DESPESAS FIXAS"/>
    <x v="37"/>
    <x v="1"/>
    <x v="0"/>
    <s v="GERAR NO SITE"/>
    <x v="99"/>
    <s v="45179240,02SERASA - SERVIÇOS DE PRESTAÇÃO DE FORNECIMENTO DE DADOS E INFORMAÇÕES1 - ACLANYCA MATRIZADMA PAGAR"/>
    <x v="8"/>
    <x v="0"/>
    <s v="SERASA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6"/>
    <s v="4517969,85PACOTE DE SERVIÇO1 - ACLANYCA MATRIZ1 - ACLANYCA MATRIZA PAGAR"/>
    <x v="8"/>
    <x v="0"/>
    <s v="OUTROS"/>
    <x v="2"/>
    <s v=""/>
  </r>
  <r>
    <x v="220"/>
    <n v="339.38"/>
    <x v="4035"/>
    <s v="1 - ACLANYCA MATRIZ"/>
    <s v="ADM"/>
    <s v="FIXO"/>
    <m/>
    <m/>
    <s v="DESPESAS FIXAS"/>
    <x v="37"/>
    <x v="1"/>
    <x v="0"/>
    <m/>
    <x v="70"/>
    <s v="45179339,38NET CLARO TV - END. TV CHAFI CHAI 199 - BL 2 APT 704 - ROGERIO1 - ACLANYCA MATRIZADMA PAGAR"/>
    <x v="8"/>
    <x v="0"/>
    <s v="OUTROS"/>
    <x v="2"/>
    <s v=""/>
  </r>
  <r>
    <x v="220"/>
    <n v="160"/>
    <x v="81"/>
    <s v="101 - FULLGAZ"/>
    <s v="101 - FULLGAZ"/>
    <s v="FIXO"/>
    <m/>
    <m/>
    <s v="DESPESAS FIXAS"/>
    <x v="37"/>
    <x v="1"/>
    <x v="0"/>
    <m/>
    <x v="36"/>
    <s v="45179160PACOTE DE SERVIÇO101 - FULLGAZ101 - FULLGAZA PAGAR"/>
    <x v="8"/>
    <x v="0"/>
    <s v="OUTROS"/>
    <x v="2"/>
    <s v=""/>
  </r>
  <r>
    <x v="220"/>
    <n v="328.48"/>
    <x v="167"/>
    <s v="101 - FULLGAZ"/>
    <s v="TRANSPORTE"/>
    <s v="FIXO"/>
    <m/>
    <m/>
    <s v="DESPESAS FIXAS"/>
    <x v="37"/>
    <x v="1"/>
    <x v="0"/>
    <m/>
    <x v="40"/>
    <s v="45179328,48FENIX EMERGENCIAS AMBIENTAIS101 - FULLGAZTRANSPORTEA PAGAR"/>
    <x v="8"/>
    <x v="0"/>
    <s v="FENIX EMERGENCIAS"/>
    <x v="2"/>
    <s v=""/>
  </r>
  <r>
    <x v="220"/>
    <n v="1590.83"/>
    <x v="1385"/>
    <s v="101 - FULLGAZ"/>
    <s v="TRANSPORTE"/>
    <s v="FIXO"/>
    <m/>
    <m/>
    <s v="DESPESAS FIXAS"/>
    <x v="37"/>
    <x v="1"/>
    <x v="0"/>
    <m/>
    <x v="9"/>
    <s v="451791590,83AUTO POSTO ESTRELA DALVA - RIR2E52 - 2ª QUINZENA101 - FULLGAZTRANSPORTEA PAGAR"/>
    <x v="8"/>
    <x v="0"/>
    <s v="AUTO POSTO ESTRELA DALVA"/>
    <x v="2"/>
    <s v=""/>
  </r>
  <r>
    <x v="220"/>
    <n v="2312.4299999999998"/>
    <x v="4037"/>
    <s v="101 - FULLGAZ"/>
    <s v="TRANSPORTE"/>
    <s v="FIXO"/>
    <m/>
    <m/>
    <s v="DESPESAS FIXAS"/>
    <x v="37"/>
    <x v="1"/>
    <x v="0"/>
    <m/>
    <x v="44"/>
    <s v="451792312,43SEM PARAR - LMY6G90 / RIY1D98 / LQK6F42101 - FULLGAZTRANSPORTEA PAGAR"/>
    <x v="8"/>
    <x v="0"/>
    <s v="SEM PARAR"/>
    <x v="2"/>
    <s v=""/>
  </r>
  <r>
    <x v="220"/>
    <n v="3000"/>
    <x v="3463"/>
    <s v="101 - FULLGAZ"/>
    <s v="ADM"/>
    <s v="PROLABORE/ROGERIO"/>
    <m/>
    <m/>
    <s v="PROVISÃO"/>
    <x v="37"/>
    <x v="1"/>
    <x v="4"/>
    <m/>
    <x v="18"/>
    <s v="451793000CARTÃO DE CRÉD. - FINAL 9351 - NA FATURA APARECE (9898) - BB - DÉB. AUT101 - FULLGAZADMA PAGAR"/>
    <x v="8"/>
    <x v="0"/>
    <s v="OUTROS"/>
    <x v="2"/>
    <s v=""/>
  </r>
  <r>
    <x v="220"/>
    <n v="74.650000000000006"/>
    <x v="4487"/>
    <s v="101 - FULLGAZ"/>
    <s v="101 - FULLGAZ"/>
    <s v="FIXO"/>
    <m/>
    <m/>
    <s v="DESPESAS FIXAS"/>
    <x v="37"/>
    <x v="1"/>
    <x v="0"/>
    <m/>
    <x v="56"/>
    <s v="4517974,65IPTU 7/8 - CPF - 242674307-72101 - FULLGAZ101 - FULLGAZA PAGAR"/>
    <x v="8"/>
    <x v="0"/>
    <s v="IPTU"/>
    <x v="2"/>
    <s v=""/>
  </r>
  <r>
    <x v="220"/>
    <n v="238"/>
    <x v="1279"/>
    <s v="105 - TRIBUS"/>
    <s v="ADM"/>
    <s v="FIXO"/>
    <m/>
    <m/>
    <s v="PROVISÃO"/>
    <x v="37"/>
    <x v="1"/>
    <x v="0"/>
    <m/>
    <x v="6"/>
    <s v="45179238TARIFA MENSALIDADE PACOTE DE SERVIÇOS FEVEREIRO/2023105 - TRIBUSADMA PAGAR"/>
    <x v="8"/>
    <x v="0"/>
    <s v="OUTROS"/>
    <x v="2"/>
    <s v=""/>
  </r>
  <r>
    <x v="220"/>
    <n v="1824.13"/>
    <x v="1329"/>
    <s v="105 - TRIBUS"/>
    <s v="ADM"/>
    <s v="FIXO"/>
    <m/>
    <m/>
    <s v="DESPESAS FIXAS"/>
    <x v="37"/>
    <x v="1"/>
    <x v="0"/>
    <m/>
    <x v="25"/>
    <s v="451791824,13ALTERDATA - CONTABIL + DP105 - TRIBUSADMA PAGAR"/>
    <x v="8"/>
    <x v="0"/>
    <s v="ALTERDATA"/>
    <x v="2"/>
    <s v=""/>
  </r>
  <r>
    <x v="220"/>
    <n v="1000"/>
    <x v="4041"/>
    <s v="105 - TRIBUS"/>
    <s v="ADM"/>
    <s v="PROLABORE/ROGERIO"/>
    <m/>
    <m/>
    <s v="PROVISÃO"/>
    <x v="37"/>
    <x v="1"/>
    <x v="0"/>
    <m/>
    <x v="18"/>
    <s v="451791000CARTAO DE CREDITO - FINAL 3196 - SANTANDER105 - TRIBUSADMA PAGAR"/>
    <x v="8"/>
    <x v="0"/>
    <s v="OUTROS"/>
    <x v="2"/>
    <s v=""/>
  </r>
  <r>
    <x v="220"/>
    <n v="300"/>
    <x v="177"/>
    <s v="105 - TRIBUS"/>
    <s v="ADM"/>
    <s v="PROLABORE/PAULO"/>
    <m/>
    <m/>
    <s v="DESPESAS FIXAS"/>
    <x v="37"/>
    <x v="1"/>
    <x v="0"/>
    <m/>
    <x v="10"/>
    <s v="45179300CONDOMINIO - PAULO105 - TRIBUSADMA PAGAR"/>
    <x v="8"/>
    <x v="0"/>
    <s v="OUTROS"/>
    <x v="2"/>
    <s v=""/>
  </r>
  <r>
    <x v="220"/>
    <n v="521.96"/>
    <x v="448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9521,96CURSO CULTURA INGLESA - MÊS 09/2023 - NICOLY ANDRADE VIEIRA105 - TRIBUSADMA PAGAR"/>
    <x v="8"/>
    <x v="0"/>
    <s v="OUTROS"/>
    <x v="2"/>
    <s v=""/>
  </r>
  <r>
    <x v="220"/>
    <n v="141.41999999999999"/>
    <x v="196"/>
    <s v="107 - CAS DAMAZIO"/>
    <s v="107 - CAS DAMAZIO"/>
    <s v="FIXO"/>
    <m/>
    <m/>
    <s v="DESPESAS FIXAS"/>
    <x v="37"/>
    <x v="1"/>
    <x v="0"/>
    <m/>
    <x v="45"/>
    <s v="45179141,42TELEFONE + INTERNET107 - CAS DAMAZIO107 - CAS DAMAZIOA PAGAR"/>
    <x v="8"/>
    <x v="0"/>
    <s v="INTERNET"/>
    <x v="2"/>
    <s v=""/>
  </r>
  <r>
    <x v="220"/>
    <n v="1527.29"/>
    <x v="200"/>
    <s v="107 - CAS DAMAZIO"/>
    <s v="107 - CAS DAMAZIO"/>
    <s v="FIXO"/>
    <m/>
    <m/>
    <s v="DESPESAS FIXAS"/>
    <x v="37"/>
    <x v="1"/>
    <x v="11"/>
    <m/>
    <x v="11"/>
    <s v="451791527,29ALUGUEL+ IPTU107 - CAS DAMAZIO107 - CAS DAMAZIOA PAGAR"/>
    <x v="8"/>
    <x v="0"/>
    <s v="ALUGUEL+ IPTU"/>
    <x v="2"/>
    <s v=""/>
  </r>
  <r>
    <x v="220"/>
    <n v="69.849999999999994"/>
    <x v="81"/>
    <s v="108 - FOLHAS"/>
    <s v="108 - FOLHAS"/>
    <s v="FIXO"/>
    <m/>
    <m/>
    <s v="DESPESAS FIXAS"/>
    <x v="37"/>
    <x v="1"/>
    <x v="0"/>
    <m/>
    <x v="36"/>
    <s v="4517969,85PACOTE DE SERVIÇO108 - FOLHAS108 - FOLHASA PAGAR"/>
    <x v="8"/>
    <x v="0"/>
    <s v="OUTROS"/>
    <x v="2"/>
    <s v=""/>
  </r>
  <r>
    <x v="220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0"/>
    <n v="178.5"/>
    <x v="1278"/>
    <s v="109 - PAGE DA ALDEIA"/>
    <s v="109 - PAGE DA ALDEIA"/>
    <s v="FIXO"/>
    <m/>
    <m/>
    <s v="PROVISÃO"/>
    <x v="37"/>
    <x v="1"/>
    <x v="0"/>
    <m/>
    <x v="6"/>
    <s v="45179178,5TARIFA MENSALIDADE PACOTE SERVICOS FEVEREIRO / 2023109 - PAGE DA ALDEIA109 - PAGE DA ALDEIAA PAGAR"/>
    <x v="8"/>
    <x v="0"/>
    <s v="OUTROS"/>
    <x v="2"/>
    <s v=""/>
  </r>
  <r>
    <x v="220"/>
    <n v="200.4"/>
    <x v="17"/>
    <s v="109 - PAGE DA ALDEIA"/>
    <s v="109 - PAGE DA ALDEIA"/>
    <s v="FIXO"/>
    <m/>
    <m/>
    <s v="DESPESAS FIXAS"/>
    <x v="37"/>
    <x v="1"/>
    <x v="0"/>
    <m/>
    <x v="12"/>
    <s v="45179200,4ENERGIA ELETRICA109 - PAGE DA ALDEIA109 - PAGE DA ALDEIAA PAGAR"/>
    <x v="8"/>
    <x v="0"/>
    <s v="ENERGIA"/>
    <x v="2"/>
    <s v=""/>
  </r>
  <r>
    <x v="220"/>
    <n v="5161.63"/>
    <x v="4045"/>
    <s v="109 - PAGE DA ALDEIA"/>
    <s v="ADM"/>
    <s v="PROLABORE/ROGERIO"/>
    <m/>
    <m/>
    <s v="PROVISÃO"/>
    <x v="37"/>
    <x v="1"/>
    <x v="4"/>
    <m/>
    <x v="18"/>
    <s v="451795161,63CARTAO DE CREDITO - FINAL 8955 - SANTANDER - DÉB. AUT109 - PAGE DA ALDEIAADMA PAGAR"/>
    <x v="8"/>
    <x v="0"/>
    <s v="OUTROS"/>
    <x v="2"/>
    <s v=""/>
  </r>
  <r>
    <x v="220"/>
    <n v="129.9"/>
    <x v="4046"/>
    <s v="110 - PAGE DE SÃO GONÇALO"/>
    <s v="110 - PAGE DE SÃO GONÇALO"/>
    <s v="FIXO"/>
    <m/>
    <m/>
    <s v="DESPESAS FIXAS"/>
    <x v="37"/>
    <x v="1"/>
    <x v="0"/>
    <m/>
    <x v="38"/>
    <s v="45179129,9ALUGUELDA MAQUINA CIELO110 - PAGE DE SÃO GONÇALO110 - PAGE DE SÃO GONÇALOA PAGAR"/>
    <x v="8"/>
    <x v="0"/>
    <s v="ALUGUEL"/>
    <x v="2"/>
    <s v=""/>
  </r>
  <r>
    <x v="220"/>
    <n v="132.19"/>
    <x v="54"/>
    <s v="111 - PAGE DE ARARUAMA"/>
    <s v="111 - PAGE DE ARARUAMA"/>
    <s v="FIXO"/>
    <m/>
    <m/>
    <s v="DESPESAS FIXAS"/>
    <x v="37"/>
    <x v="1"/>
    <x v="0"/>
    <m/>
    <x v="30"/>
    <s v="45179132,19INTERNET111 - PAGE DE ARARUAMA111 - PAGE DE ARARUAMAA PAGAR"/>
    <x v="8"/>
    <x v="0"/>
    <s v="INTERNET"/>
    <x v="2"/>
    <s v=""/>
  </r>
  <r>
    <x v="220"/>
    <n v="69.849999999999994"/>
    <x v="81"/>
    <s v="112 - PAGE DE MESQUITA"/>
    <s v="112 - PAGE DE MESQUITA"/>
    <s v="FIXO"/>
    <m/>
    <m/>
    <s v="DESPESAS FIXAS"/>
    <x v="37"/>
    <x v="1"/>
    <x v="0"/>
    <m/>
    <x v="36"/>
    <s v="4517969,85PACOTE DE SERVIÇO112 - PAGE DE MESQUITA112 - PAGE DE MESQUITAA PAGAR"/>
    <x v="8"/>
    <x v="0"/>
    <s v="OUTROS"/>
    <x v="2"/>
    <s v=""/>
  </r>
  <r>
    <x v="220"/>
    <n v="129.9"/>
    <x v="4046"/>
    <s v="112 - PAGE DE MESQUITA"/>
    <s v="112 - PAGE DE MESQUITA"/>
    <s v="FIXO"/>
    <m/>
    <m/>
    <s v="DESPESAS FIXAS"/>
    <x v="37"/>
    <x v="1"/>
    <x v="0"/>
    <m/>
    <x v="38"/>
    <s v="45179129,9ALUGUELDA MAQUINA CIELO112 - PAGE DE MESQUITA112 - PAGE DE MESQUITAA PAGAR"/>
    <x v="8"/>
    <x v="0"/>
    <s v="ALUGUEL"/>
    <x v="2"/>
    <s v=""/>
  </r>
  <r>
    <x v="220"/>
    <n v="129.99"/>
    <x v="54"/>
    <s v="112 - PAGE DE MESQUITA"/>
    <s v="112 - PAGE DE MESQUITA"/>
    <s v="FIXO"/>
    <m/>
    <m/>
    <s v="DESPESAS FIXAS"/>
    <x v="37"/>
    <x v="1"/>
    <x v="0"/>
    <m/>
    <x v="30"/>
    <s v="45179129,99INTERNET112 - PAGE DE MESQUITA112 - PAGE DE MESQUITAA PAGAR"/>
    <x v="8"/>
    <x v="0"/>
    <s v="INTERNET"/>
    <x v="2"/>
    <s v=""/>
  </r>
  <r>
    <x v="220"/>
    <n v="84.16"/>
    <x v="54"/>
    <s v="119 - JOIA"/>
    <s v="119 - JOIA"/>
    <s v="FIXO"/>
    <m/>
    <m/>
    <s v="DESPESAS FIXAS"/>
    <x v="37"/>
    <x v="1"/>
    <x v="0"/>
    <m/>
    <x v="30"/>
    <s v="4517984,16INTERNET119 - JOIA119 - JOIAA PAGAR"/>
    <x v="8"/>
    <x v="0"/>
    <s v="INTERNET"/>
    <x v="2"/>
    <s v=""/>
  </r>
  <r>
    <x v="220"/>
    <n v="82"/>
    <x v="2385"/>
    <s v="12 - SYLVIO PINHEIRO"/>
    <s v="12 - SYLVIO PINHEIRO"/>
    <s v="FIXO"/>
    <m/>
    <m/>
    <s v="DESPESAS FIXAS"/>
    <x v="37"/>
    <x v="1"/>
    <x v="18"/>
    <s v="TROCAR TITULARIDADE"/>
    <x v="30"/>
    <s v="4517982INTERNET - RUA CORNELIUS,  S/N - LT 01 QD - B - VIP RIO TELECOM) - EM NOME DO ROGERIO12 - SYLVIO PINHEIRO12 - SYLVIO PINHEIROA PAGAR"/>
    <x v="8"/>
    <x v="0"/>
    <s v="INTERNET"/>
    <x v="2"/>
    <s v=""/>
  </r>
  <r>
    <x v="220"/>
    <n v="178.5"/>
    <x v="1279"/>
    <s v="12 - SYLVIO PINHEIRO"/>
    <s v="12 - SYLVIO PINHEIRO"/>
    <s v="FIXO"/>
    <m/>
    <m/>
    <s v="PROVISÃO"/>
    <x v="37"/>
    <x v="1"/>
    <x v="0"/>
    <m/>
    <x v="6"/>
    <s v="45179178,5TARIFA MENSALIDADE PACOTE DE SERVIÇOS FEVEREIRO/202312 - SYLVIO PINHEIRO12 - SYLVIO PINHEIROA PAGAR"/>
    <x v="8"/>
    <x v="0"/>
    <s v="OUTROS"/>
    <x v="2"/>
    <s v=""/>
  </r>
  <r>
    <x v="220"/>
    <n v="250"/>
    <x v="4053"/>
    <s v="125 - MARINE"/>
    <s v="ADM"/>
    <s v="PROLABORE/ROGERIO"/>
    <m/>
    <m/>
    <s v="PROVISÃO"/>
    <x v="37"/>
    <x v="1"/>
    <x v="0"/>
    <m/>
    <x v="18"/>
    <s v="45179250CARTAO DE CREDITO - FINAL 3537 - SANTANDER125 - MARINEADMA PAGAR"/>
    <x v="8"/>
    <x v="0"/>
    <s v="OUTROS"/>
    <x v="2"/>
    <s v=""/>
  </r>
  <r>
    <x v="220"/>
    <n v="550.28"/>
    <x v="4054"/>
    <s v="125 - MARINE"/>
    <s v="ADM"/>
    <s v="PROLABORE/ROGERIO"/>
    <m/>
    <m/>
    <s v="PARCELAMENTO"/>
    <x v="37"/>
    <x v="1"/>
    <x v="4"/>
    <m/>
    <x v="18"/>
    <s v="45179550,28CARTAO DE CREDITO - FINAL 8303 - SANTANDER - DÉB. AUT125 - MARINEADMA PAGAR"/>
    <x v="8"/>
    <x v="0"/>
    <s v="OUTROS"/>
    <x v="2"/>
    <s v=""/>
  </r>
  <r>
    <x v="220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0"/>
    <n v="7746.31"/>
    <x v="4056"/>
    <s v="130 - SOUZA  E PAIVA"/>
    <s v="ADM"/>
    <s v="PROLABORE/ROGERIO"/>
    <m/>
    <m/>
    <s v="PROVISÃO"/>
    <x v="37"/>
    <x v="1"/>
    <x v="4"/>
    <m/>
    <x v="18"/>
    <s v="451797746,31CARTAO DE CREDITO - FINAL 8329 - SANTANDER - DÉB. AUT130 - SOUZA  E PAIVAADMA PAGAR"/>
    <x v="8"/>
    <x v="0"/>
    <s v="OUTROS"/>
    <x v="2"/>
    <s v=""/>
  </r>
  <r>
    <x v="220"/>
    <n v="207.51"/>
    <x v="2271"/>
    <s v="136 - CERÂMICA"/>
    <s v="136 - CERÂMICA"/>
    <s v="FIXO"/>
    <m/>
    <m/>
    <s v="DESPESAS FIXAS"/>
    <x v="37"/>
    <x v="1"/>
    <x v="4"/>
    <m/>
    <x v="17"/>
    <s v="45179207,51AGUA E ESGOTO - DÉB. AUT136 - CERÂMICA136 - CERÂMICAA PAGAR"/>
    <x v="8"/>
    <x v="0"/>
    <s v="AGUAS DO RIO"/>
    <x v="2"/>
    <s v=""/>
  </r>
  <r>
    <x v="220"/>
    <n v="69.849999999999994"/>
    <x v="81"/>
    <s v="137 - YAGO"/>
    <s v="137 - YAGO"/>
    <s v="FIXO"/>
    <m/>
    <m/>
    <s v="DESPESAS FIXAS"/>
    <x v="37"/>
    <x v="1"/>
    <x v="0"/>
    <m/>
    <x v="36"/>
    <s v="4517969,85PACOTE DE SERVIÇO137 - YAGO137 - YAGOA PAGAR"/>
    <x v="8"/>
    <x v="0"/>
    <s v="OUTROS"/>
    <x v="2"/>
    <s v=""/>
  </r>
  <r>
    <x v="220"/>
    <n v="72.62"/>
    <x v="4487"/>
    <s v="137 - YAGO"/>
    <s v="137 - YAGO"/>
    <s v="FIXO"/>
    <m/>
    <m/>
    <s v="DESPESAS FIXAS"/>
    <x v="37"/>
    <x v="1"/>
    <x v="0"/>
    <m/>
    <x v="56"/>
    <s v="4517972,62IPTU 7/8 - CPF - 242674307-72137 - YAGO137 - YAGOA PAGAR"/>
    <x v="8"/>
    <x v="0"/>
    <s v="IPTU"/>
    <x v="2"/>
    <s v=""/>
  </r>
  <r>
    <x v="220"/>
    <n v="69.849999999999994"/>
    <x v="81"/>
    <s v="139 - PAGE DE SAQUAREMA"/>
    <s v="139 - PAGE DE SAQUAREMA"/>
    <s v="FIXO"/>
    <m/>
    <m/>
    <s v="DESPESAS FIXAS"/>
    <x v="37"/>
    <x v="1"/>
    <x v="0"/>
    <m/>
    <x v="36"/>
    <s v="4517969,85PACOTE DE SERVIÇO139 - PAGE DE SAQUAREMA139 - PAGE DE SAQUAREMAA PAGAR"/>
    <x v="8"/>
    <x v="0"/>
    <s v="OUTROS"/>
    <x v="2"/>
    <s v=""/>
  </r>
  <r>
    <x v="220"/>
    <n v="102.19"/>
    <x v="54"/>
    <s v="139 - PAGE DE SAQUAREMA"/>
    <s v="139 - PAGE DE SAQUAREMA"/>
    <s v="FIXO"/>
    <m/>
    <m/>
    <s v="DESPESAS FIXAS"/>
    <x v="37"/>
    <x v="1"/>
    <x v="0"/>
    <m/>
    <x v="30"/>
    <s v="45179102,19INTERNET139 - PAGE DE SAQUAREMA139 - PAGE DE SAQUAREMAA PAGAR"/>
    <x v="8"/>
    <x v="0"/>
    <s v="INTERNET"/>
    <x v="2"/>
    <s v=""/>
  </r>
  <r>
    <x v="220"/>
    <n v="276.61"/>
    <x v="3487"/>
    <s v="139 - PAGE DE SAQUAREMA"/>
    <s v="139 - PAGE DE SAQUAREMA"/>
    <s v="FIXO"/>
    <m/>
    <m/>
    <s v="DESPESAS FIXAS"/>
    <x v="37"/>
    <x v="1"/>
    <x v="0"/>
    <m/>
    <x v="12"/>
    <s v="45179276,61ENERGIA ELETRICA - END. AVN. SAQUAREMA - 2390 - (LAGOS)139 - PAGE DE SAQUAREMA139 - PAGE DE SAQUAREMAA PAGAR"/>
    <x v="8"/>
    <x v="0"/>
    <s v="ENERGIA"/>
    <x v="2"/>
    <s v=""/>
  </r>
  <r>
    <x v="220"/>
    <n v="69.849999999999994"/>
    <x v="81"/>
    <s v="143 - SUPER ATACADO"/>
    <s v="143 - SUPER ATACADO"/>
    <s v="FIXO"/>
    <m/>
    <m/>
    <s v="DESPESAS FIXAS"/>
    <x v="37"/>
    <x v="1"/>
    <x v="0"/>
    <m/>
    <x v="36"/>
    <s v="4517969,85PACOTE DE SERVIÇO143 - SUPER ATACADO143 - SUPER ATACADOA PAGAR"/>
    <x v="8"/>
    <x v="0"/>
    <s v="OUTROS"/>
    <x v="2"/>
    <s v=""/>
  </r>
  <r>
    <x v="220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0"/>
    <n v="238"/>
    <x v="3631"/>
    <s v="143 - SUPER ATACADO"/>
    <s v="143 - SUPER ATACADO"/>
    <s v="FIXO"/>
    <s v="SANTANDER"/>
    <m/>
    <s v="DESPESAS FIXAS"/>
    <x v="37"/>
    <x v="1"/>
    <x v="4"/>
    <s v="IMPRIMIR"/>
    <x v="6"/>
    <s v="45179238TARIFA MENSALIDADE PACOTE SERVICOS - DÉB. AUT143 - SUPER ATACADO143 - SUPER ATACADOA PAGAR"/>
    <x v="8"/>
    <x v="0"/>
    <s v="OUTROS"/>
    <x v="2"/>
    <s v=""/>
  </r>
  <r>
    <x v="220"/>
    <n v="102.19"/>
    <x v="54"/>
    <s v="150 - PAGE DE JACONE"/>
    <s v="150 - PAGE DE JACONE"/>
    <s v="FIXO"/>
    <m/>
    <m/>
    <s v="DESPESAS FIXAS"/>
    <x v="37"/>
    <x v="1"/>
    <x v="0"/>
    <m/>
    <x v="30"/>
    <s v="45179102,19INTERNET150 - PAGE DE JACONE150 - PAGE DE JACONEA PAGAR"/>
    <x v="8"/>
    <x v="0"/>
    <s v="INTERNET"/>
    <x v="2"/>
    <s v=""/>
  </r>
  <r>
    <x v="220"/>
    <n v="168.49"/>
    <x v="47"/>
    <s v="150 - PAGE DE JACONE"/>
    <s v="150 - PAGE DE JACONE"/>
    <s v="FIXO"/>
    <m/>
    <m/>
    <s v="DESPESAS FIXAS"/>
    <x v="37"/>
    <x v="1"/>
    <x v="4"/>
    <m/>
    <x v="17"/>
    <s v="45179168,49AGUA E ESGOTO150 - PAGE DE JACONE150 - PAGE DE JACONEA PAGAR"/>
    <x v="8"/>
    <x v="0"/>
    <s v="AGUAS DO RIO"/>
    <x v="2"/>
    <s v=""/>
  </r>
  <r>
    <x v="220"/>
    <n v="238"/>
    <x v="1278"/>
    <s v="150 - PAGE DE JACONE"/>
    <s v="150 - PAGE DE JACONE"/>
    <s v="FIXO"/>
    <m/>
    <m/>
    <s v="PROVISÃO"/>
    <x v="37"/>
    <x v="1"/>
    <x v="0"/>
    <m/>
    <x v="6"/>
    <s v="45179238TARIFA MENSALIDADE PACOTE SERVICOS FEVEREIRO / 2023150 - PAGE DE JACONE150 - PAGE DE JACONEA PAGAR"/>
    <x v="8"/>
    <x v="0"/>
    <s v="OUTROS"/>
    <x v="2"/>
    <s v=""/>
  </r>
  <r>
    <x v="220"/>
    <n v="1000"/>
    <x v="4057"/>
    <s v="150 - PAGE DE JACONE"/>
    <s v="ADM"/>
    <s v="PROLABORE/ROGERIO"/>
    <m/>
    <m/>
    <s v="PROVISÃO"/>
    <x v="37"/>
    <x v="1"/>
    <x v="0"/>
    <m/>
    <x v="18"/>
    <s v="451791000CARTAO DE CREDITO - FINAL 7160 - SANTANDER150 - PAGE DE JACONEADMA PAGAR"/>
    <x v="8"/>
    <x v="0"/>
    <s v="OUTROS"/>
    <x v="2"/>
    <s v=""/>
  </r>
  <r>
    <x v="220"/>
    <n v="2000"/>
    <x v="4058"/>
    <s v="150 - PAGE DE JACONE"/>
    <s v="ADM"/>
    <s v="PROLABORE/ROGERIO"/>
    <m/>
    <m/>
    <s v="PROVISÃO"/>
    <x v="37"/>
    <x v="1"/>
    <x v="0"/>
    <m/>
    <x v="18"/>
    <s v="451792000CARTAO DE CREDITO - FINAL 0000 - SANTANDER150 - PAGE DE JACONEADMA PAGAR"/>
    <x v="8"/>
    <x v="0"/>
    <s v="OUTROS"/>
    <x v="2"/>
    <s v=""/>
  </r>
  <r>
    <x v="220"/>
    <n v="178.5"/>
    <x v="1278"/>
    <s v="153 - CACIQUE DE MARICÁ"/>
    <s v="153 - CACIQUE DE MARICÁ"/>
    <s v="FIXO"/>
    <m/>
    <m/>
    <s v="PROVISÃO"/>
    <x v="37"/>
    <x v="1"/>
    <x v="0"/>
    <m/>
    <x v="6"/>
    <s v="45179178,5TARIFA MENSALIDADE PACOTE SERVICOS FEVEREIRO / 2023153 - CACIQUE DE MARICÁ153 - CACIQUE DE MARICÁA PAGAR"/>
    <x v="8"/>
    <x v="0"/>
    <s v="OUTROS"/>
    <x v="2"/>
    <s v=""/>
  </r>
  <r>
    <x v="220"/>
    <n v="5526"/>
    <x v="4002"/>
    <s v="153 - CACIQUE DE MARICÁ"/>
    <s v="153 - CACIQUE DE MARICÁ"/>
    <s v="FIXO"/>
    <m/>
    <m/>
    <s v="DESPESAS FIXAS"/>
    <x v="37"/>
    <x v="1"/>
    <x v="0"/>
    <m/>
    <x v="11"/>
    <s v="451795526ALUGUEL - PAGO EM MÃOS153 - CACIQUE DE MARICÁ153 - CACIQUE DE MARICÁA PAGAR"/>
    <x v="8"/>
    <x v="0"/>
    <s v="ALUGUEL"/>
    <x v="2"/>
    <s v=""/>
  </r>
  <r>
    <x v="220"/>
    <n v="69.849999999999994"/>
    <x v="81"/>
    <s v="154 - BRUTOS"/>
    <s v="154 - BRUTOS"/>
    <s v="FIXO"/>
    <m/>
    <m/>
    <s v="DESPESAS FIXAS"/>
    <x v="37"/>
    <x v="1"/>
    <x v="0"/>
    <m/>
    <x v="36"/>
    <s v="4517969,85PACOTE DE SERVIÇO154 - BRUTOS154 - BRUTOSA PAGAR"/>
    <x v="8"/>
    <x v="0"/>
    <s v="OUTROS"/>
    <x v="2"/>
    <s v=""/>
  </r>
  <r>
    <x v="220"/>
    <n v="178.5"/>
    <x v="1278"/>
    <s v="154 - BRUTOS"/>
    <s v="154 - BRUTOS"/>
    <s v="FIXO"/>
    <m/>
    <m/>
    <s v="PROVISÃO"/>
    <x v="37"/>
    <x v="1"/>
    <x v="0"/>
    <m/>
    <x v="6"/>
    <s v="45179178,5TARIFA MENSALIDADE PACOTE SERVICOS FEVEREIRO / 2023154 - BRUTOS154 - BRUTOSA PAGAR"/>
    <x v="8"/>
    <x v="0"/>
    <s v="OUTROS"/>
    <x v="2"/>
    <s v=""/>
  </r>
  <r>
    <x v="220"/>
    <n v="100"/>
    <x v="4059"/>
    <s v="154 - BRUTOS"/>
    <s v="ADM"/>
    <s v="PROLABORE/ROGERIO"/>
    <m/>
    <m/>
    <s v="PROVISÃO"/>
    <x v="37"/>
    <x v="1"/>
    <x v="0"/>
    <m/>
    <x v="18"/>
    <s v="45179100CARTAO DE CREDITO - FINAL 8924 - SANTANDER154 - BRUTOSADMA PAGAR"/>
    <x v="8"/>
    <x v="0"/>
    <s v="OUTROS"/>
    <x v="2"/>
    <s v=""/>
  </r>
  <r>
    <x v="220"/>
    <n v="300"/>
    <x v="4060"/>
    <s v="154 - BRUTOS"/>
    <s v="ADM"/>
    <s v="PROLABORE/ROGERIO"/>
    <m/>
    <m/>
    <s v="PROVISÃO"/>
    <x v="37"/>
    <x v="1"/>
    <x v="0"/>
    <m/>
    <x v="18"/>
    <s v="45179300CARTAO DE CREDITO - FINAL 7644 - SANTANDER154 - BRUTOSADMA PAGAR"/>
    <x v="8"/>
    <x v="0"/>
    <s v="OUTROS"/>
    <x v="2"/>
    <s v=""/>
  </r>
  <r>
    <x v="220"/>
    <n v="69.849999999999994"/>
    <x v="81"/>
    <s v="155 - DUTRA"/>
    <s v="155 - DUTRA"/>
    <s v="FIXO"/>
    <m/>
    <m/>
    <s v="DESPESAS FIXAS"/>
    <x v="37"/>
    <x v="1"/>
    <x v="0"/>
    <m/>
    <x v="36"/>
    <s v="4517969,85PACOTE DE SERVIÇO155 - DUTRA155 - DUTRAA PAGAR"/>
    <x v="8"/>
    <x v="0"/>
    <s v="OUTROS"/>
    <x v="2"/>
    <s v=""/>
  </r>
  <r>
    <x v="220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0"/>
    <n v="3823.17"/>
    <x v="4061"/>
    <s v="155 - DUTRA"/>
    <s v="TRANSPORTE"/>
    <s v="FIXO"/>
    <m/>
    <m/>
    <s v="DESPESAS FIXAS"/>
    <x v="37"/>
    <x v="1"/>
    <x v="6"/>
    <s v="SEM NF"/>
    <x v="9"/>
    <s v="451793823,17AMIGO DA RODOVIA AUTO POSTO - ABASTEC. - 2ª QUINZENA - PROVISÂO155 - DUTRATRANSPORTEA PAGAR"/>
    <x v="8"/>
    <x v="0"/>
    <s v="AMIGO DA RODOVIA AUTO POSTO"/>
    <x v="2"/>
    <s v=""/>
  </r>
  <r>
    <x v="220"/>
    <n v="69.849999999999994"/>
    <x v="81"/>
    <s v="159 - PS DISTRIBUIDORA"/>
    <s v="159 - PS DISTRIBUIDORA"/>
    <s v="FIXO"/>
    <m/>
    <m/>
    <s v="DESPESAS FIXAS"/>
    <x v="37"/>
    <x v="1"/>
    <x v="0"/>
    <m/>
    <x v="36"/>
    <s v="4517969,85PACOTE DE SERVIÇO159 - PS DISTRIBUIDORA159 - PS DISTRIBUIDORAA PAGAR"/>
    <x v="8"/>
    <x v="0"/>
    <s v="OUTROS"/>
    <x v="2"/>
    <s v=""/>
  </r>
  <r>
    <x v="220"/>
    <n v="75"/>
    <x v="3494"/>
    <s v="159 - PS DISTRIBUIDORA"/>
    <s v="159 - PS DISTRIBUIDORA"/>
    <s v="FIXO"/>
    <m/>
    <m/>
    <s v="DESPESAS FIXAS"/>
    <x v="37"/>
    <x v="1"/>
    <x v="0"/>
    <m/>
    <x v="30"/>
    <s v="4517975INTERNET - RUA C - 554 - C/ AV.SANTOS DUMONT159 - PS DISTRIBUIDORA159 - PS DISTRIBUIDORAA PAGAR"/>
    <x v="8"/>
    <x v="0"/>
    <s v="INTERNET"/>
    <x v="2"/>
    <s v=""/>
  </r>
  <r>
    <x v="220"/>
    <n v="69.849999999999994"/>
    <x v="81"/>
    <s v="160 - NOVATO"/>
    <s v="160 - NOVATO"/>
    <s v="FIXO"/>
    <m/>
    <m/>
    <s v="DESPESAS FIXAS"/>
    <x v="37"/>
    <x v="1"/>
    <x v="0"/>
    <m/>
    <x v="36"/>
    <s v="4517969,85PACOTE DE SERVIÇO160 - NOVATO160 - NOVATOA PAGAR"/>
    <x v="8"/>
    <x v="0"/>
    <s v="OUTROS"/>
    <x v="2"/>
    <s v=""/>
  </r>
  <r>
    <x v="220"/>
    <n v="69.989999999999995"/>
    <x v="54"/>
    <s v="160 - NOVATO"/>
    <s v="160 - NOVATO"/>
    <s v="FIXO"/>
    <m/>
    <m/>
    <s v="DESPESAS FIXAS"/>
    <x v="37"/>
    <x v="1"/>
    <x v="0"/>
    <m/>
    <x v="30"/>
    <s v="4517969,99INTERNET160 - NOVATO160 - NOVATOA PAGAR"/>
    <x v="8"/>
    <x v="0"/>
    <s v="INTERNET"/>
    <x v="2"/>
    <s v=""/>
  </r>
  <r>
    <x v="220"/>
    <n v="238"/>
    <x v="1278"/>
    <s v="160 - NOVATO"/>
    <s v="160 - NOVATO"/>
    <s v="FIXO"/>
    <m/>
    <m/>
    <s v="PROVISÃO"/>
    <x v="37"/>
    <x v="1"/>
    <x v="0"/>
    <m/>
    <x v="6"/>
    <s v="45179238TARIFA MENSALIDADE PACOTE SERVICOS FEVEREIRO / 2023160 - NOVATO160 - NOVATOA PAGAR"/>
    <x v="8"/>
    <x v="0"/>
    <s v="OUTROS"/>
    <x v="2"/>
    <s v=""/>
  </r>
  <r>
    <x v="220"/>
    <n v="842.58"/>
    <x v="2260"/>
    <s v="160 - NOVATO"/>
    <s v="ADM"/>
    <s v="PROLABORE/ROGERIO"/>
    <m/>
    <m/>
    <s v="PROVISÃO"/>
    <x v="37"/>
    <x v="1"/>
    <x v="0"/>
    <m/>
    <x v="18"/>
    <s v="45179842,58CARTAO DE CREDITO - FINAL 0926 - SANTANDER160 - NOVATOADMA PAGAR"/>
    <x v="8"/>
    <x v="0"/>
    <s v="OUTROS"/>
    <x v="2"/>
    <s v=""/>
  </r>
  <r>
    <x v="220"/>
    <n v="3979.21"/>
    <x v="4063"/>
    <s v="160 - NOVATO"/>
    <s v="ADM"/>
    <s v="PROLABORE/ROGERIO"/>
    <m/>
    <m/>
    <s v="PROVISÃO"/>
    <x v="37"/>
    <x v="1"/>
    <x v="4"/>
    <m/>
    <x v="18"/>
    <s v="451793979,21CARTAO DE CREDITO - FINAL 2345 - SANTANDER - DÉB. AUT160 - NOVATOADMA PAGAR"/>
    <x v="8"/>
    <x v="0"/>
    <s v="OUTROS"/>
    <x v="2"/>
    <s v=""/>
  </r>
  <r>
    <x v="220"/>
    <n v="50"/>
    <x v="1303"/>
    <s v="160 - NOVATO"/>
    <s v="160 - NOVATO"/>
    <s v="FIXO"/>
    <m/>
    <m/>
    <s v="DESPESAS FIXAS"/>
    <x v="37"/>
    <x v="1"/>
    <x v="0"/>
    <m/>
    <x v="66"/>
    <s v="4517950DEBITO AUT TITULO CAPITALIZAÇAO160 - NOVATO160 - NOVATOA PAGAR"/>
    <x v="8"/>
    <x v="0"/>
    <s v="OUTROS"/>
    <x v="2"/>
    <s v=""/>
  </r>
  <r>
    <x v="220"/>
    <n v="21.5"/>
    <x v="4046"/>
    <s v="161 - MANHOSO"/>
    <s v="161 - MANHOSO"/>
    <s v="FIXO"/>
    <m/>
    <m/>
    <s v="DESPESAS FIXAS"/>
    <x v="37"/>
    <x v="1"/>
    <x v="0"/>
    <m/>
    <x v="38"/>
    <s v="4517921,5ALUGUELDA MAQUINA CIELO161 - MANHOSO161 - MANHOSOA PAGAR"/>
    <x v="8"/>
    <x v="0"/>
    <s v="ALUGUEL"/>
    <x v="2"/>
    <s v=""/>
  </r>
  <r>
    <x v="220"/>
    <n v="69.849999999999994"/>
    <x v="81"/>
    <s v="161 - MANHOSO"/>
    <s v="161 - MANHOSO"/>
    <s v="FIXO"/>
    <m/>
    <m/>
    <s v="DESPESAS FIXAS"/>
    <x v="37"/>
    <x v="1"/>
    <x v="0"/>
    <m/>
    <x v="36"/>
    <s v="4517969,85PACOTE DE SERVIÇO161 - MANHOSO161 - MANHOSOA PAGAR"/>
    <x v="8"/>
    <x v="0"/>
    <s v="OUTROS"/>
    <x v="2"/>
    <s v=""/>
  </r>
  <r>
    <x v="220"/>
    <n v="69.849999999999994"/>
    <x v="213"/>
    <s v="162 - TRÊS IRMÃOS"/>
    <s v="162 - TRÊS IRMÃOS"/>
    <s v="FIXO"/>
    <m/>
    <m/>
    <s v="DESPESAS FIXAS"/>
    <x v="37"/>
    <x v="1"/>
    <x v="0"/>
    <m/>
    <x v="36"/>
    <s v="4517969,85DEBITO PACOTE SERVIÇOS 162 - TRÊS IRMÃOS162 - TRÊS IRMÃOSA PAGAR"/>
    <x v="8"/>
    <x v="0"/>
    <s v="OUTROS"/>
    <x v="2"/>
    <s v=""/>
  </r>
  <r>
    <x v="220"/>
    <n v="222.42"/>
    <x v="17"/>
    <s v="165 - INDIO DE SAQUAREMA"/>
    <s v="165 - INDIO DE SAQUAREMA"/>
    <s v="FIXO"/>
    <m/>
    <m/>
    <s v="DESPESAS FIXAS"/>
    <x v="37"/>
    <x v="1"/>
    <x v="0"/>
    <m/>
    <x v="12"/>
    <s v="45179222,42ENERGIA ELETRICA165 - INDIO DE SAQUAREMA165 - INDIO DE SAQUAREMAA PAGAR"/>
    <x v="8"/>
    <x v="0"/>
    <s v="ENERGIA"/>
    <x v="2"/>
    <s v=""/>
  </r>
  <r>
    <x v="220"/>
    <n v="59.9"/>
    <x v="3498"/>
    <s v="169 - KERO GÁS"/>
    <s v="169 - KERO GÁS"/>
    <s v="FIXO"/>
    <m/>
    <m/>
    <s v="DESPESAS FIXAS"/>
    <x v="37"/>
    <x v="1"/>
    <x v="0"/>
    <m/>
    <x v="30"/>
    <s v="4517959,9INTERNET - GBM  TELECOMUNICAÇÕES169 - KERO GÁS169 - KERO GÁSA PAGAR"/>
    <x v="8"/>
    <x v="0"/>
    <s v="INTERNET"/>
    <x v="2"/>
    <s v=""/>
  </r>
  <r>
    <x v="220"/>
    <n v="41.23"/>
    <x v="47"/>
    <s v="170 - FF DISTRIBUIDORA"/>
    <s v="170 - FF DISTRIBUIDORA"/>
    <s v="FIXO"/>
    <m/>
    <m/>
    <s v="DESPESAS FIXAS"/>
    <x v="37"/>
    <x v="1"/>
    <x v="0"/>
    <m/>
    <x v="17"/>
    <s v="4517941,23AGUA E ESGOTO170 - FF DISTRIBUIDORA170 - FF DISTRIBUIDORAA PAGAR"/>
    <x v="8"/>
    <x v="0"/>
    <s v="AGUAS DO RIO"/>
    <x v="2"/>
    <s v=""/>
  </r>
  <r>
    <x v="220"/>
    <n v="69.849999999999994"/>
    <x v="81"/>
    <s v="171 - JURUNA"/>
    <s v="171 - JURUNA"/>
    <s v="FIXO"/>
    <m/>
    <m/>
    <s v="DESPESAS FIXAS"/>
    <x v="37"/>
    <x v="1"/>
    <x v="0"/>
    <m/>
    <x v="36"/>
    <s v="4517969,85PACOTE DE SERVIÇO171 - JURUNA171 - JURUNAA PAGAR"/>
    <x v="8"/>
    <x v="0"/>
    <s v="OUTROS"/>
    <x v="2"/>
    <s v=""/>
  </r>
  <r>
    <x v="220"/>
    <n v="215.32"/>
    <x v="2395"/>
    <s v="172 - RANATHA"/>
    <s v="172 - RANATHA"/>
    <s v="VARIAVEL"/>
    <m/>
    <m/>
    <s v="DESPESAS FIXAS"/>
    <x v="37"/>
    <x v="1"/>
    <x v="0"/>
    <m/>
    <x v="79"/>
    <s v="45179215,32DOCUMENTODE ARRECADAÇÃO DA TAXA DE INCENDIO - END. AVN LOBO JR. 2061172 - RANATHA172 - RANATHAA PAGAR"/>
    <x v="8"/>
    <x v="0"/>
    <s v="OUTROS"/>
    <x v="2"/>
    <s v=""/>
  </r>
  <r>
    <x v="220"/>
    <n v="139.87"/>
    <x v="54"/>
    <s v="173 - ARICURI"/>
    <s v="173 - ARICURI"/>
    <s v="FIXO"/>
    <m/>
    <m/>
    <s v="DESPESAS FIXAS"/>
    <x v="37"/>
    <x v="1"/>
    <x v="0"/>
    <m/>
    <x v="30"/>
    <s v="45179139,87INTERNET173 - ARICURI173 - ARICURIA PAGAR"/>
    <x v="8"/>
    <x v="0"/>
    <s v="INTERNET"/>
    <x v="2"/>
    <s v=""/>
  </r>
  <r>
    <x v="220"/>
    <n v="139.87"/>
    <x v="2269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0"/>
    <n v="69.849999999999994"/>
    <x v="81"/>
    <s v="176 - BRAGA E TAVARES"/>
    <s v="176 - BRAGA E TAVARES"/>
    <s v="FIXO"/>
    <m/>
    <m/>
    <s v="DESPESAS FIXAS"/>
    <x v="37"/>
    <x v="1"/>
    <x v="0"/>
    <m/>
    <x v="36"/>
    <s v="4517969,85PACOTE DE SERVIÇO176 - BRAGA E TAVARES176 - BRAGA E TAVARESA PAGAR"/>
    <x v="8"/>
    <x v="0"/>
    <s v="OUTROS"/>
    <x v="2"/>
    <s v=""/>
  </r>
  <r>
    <x v="220"/>
    <n v="69.849999999999994"/>
    <x v="81"/>
    <s v="177 - ATLÂNTICA"/>
    <s v="177 - ATLÂNTICA"/>
    <s v="FIXO"/>
    <m/>
    <m/>
    <s v="DESPESAS FIXAS"/>
    <x v="37"/>
    <x v="1"/>
    <x v="0"/>
    <m/>
    <x v="36"/>
    <s v="4517969,85PACOTE DE SERVIÇO177 - ATLÂNTICA177 - ATLÂNTICAA PAGAR"/>
    <x v="8"/>
    <x v="0"/>
    <s v="OUTROS"/>
    <x v="2"/>
    <s v=""/>
  </r>
  <r>
    <x v="220"/>
    <n v="69.849999999999994"/>
    <x v="81"/>
    <s v="178 - MIX"/>
    <s v="178 - MIX"/>
    <s v="FIXO"/>
    <m/>
    <m/>
    <s v="DESPESAS FIXAS"/>
    <x v="37"/>
    <x v="1"/>
    <x v="0"/>
    <m/>
    <x v="36"/>
    <s v="4517969,85PACOTE DE SERVIÇO178 - MIX178 - MIXA PAGAR"/>
    <x v="8"/>
    <x v="0"/>
    <s v="OUTROS"/>
    <x v="2"/>
    <s v=""/>
  </r>
  <r>
    <x v="220"/>
    <n v="1211.1400000000001"/>
    <x v="3629"/>
    <s v="183 - MM REVENDA"/>
    <s v="183 - MM REVENDA"/>
    <s v="FIXO"/>
    <m/>
    <m/>
    <s v="DESPESAS FIXAS"/>
    <x v="37"/>
    <x v="1"/>
    <x v="11"/>
    <m/>
    <x v="60"/>
    <s v="451791211,14ALUGUEL+ IPTU (boleto) via e-mail contasapagar183 - MM REVENDA183 - MM REVENDAA PAGAR"/>
    <x v="8"/>
    <x v="0"/>
    <s v="ALUGUEL+ IPTU"/>
    <x v="2"/>
    <s v=""/>
  </r>
  <r>
    <x v="220"/>
    <n v="89.99"/>
    <x v="54"/>
    <s v="184 - BIBI"/>
    <s v="184 - BIBI"/>
    <s v="FIXO"/>
    <m/>
    <m/>
    <s v="DESPESAS FIXAS"/>
    <x v="37"/>
    <x v="1"/>
    <x v="0"/>
    <m/>
    <x v="30"/>
    <s v="4517989,99INTERNET184 - BIBI184 - BIBIA PAGAR"/>
    <x v="8"/>
    <x v="0"/>
    <s v="INTERNET"/>
    <x v="2"/>
    <s v=""/>
  </r>
  <r>
    <x v="220"/>
    <n v="64.88"/>
    <x v="2276"/>
    <s v="185 - BISA"/>
    <s v="185 - BISA"/>
    <s v="FIXO"/>
    <m/>
    <m/>
    <s v="DESPESAS FIXAS"/>
    <x v="37"/>
    <x v="1"/>
    <x v="0"/>
    <m/>
    <x v="17"/>
    <s v="4517964,88AGUA E ESGOTO (END. SALVATORI -Nº 2258)185 - BISA185 - BISAA PAGAR"/>
    <x v="8"/>
    <x v="0"/>
    <s v="AGUAS DO RIO"/>
    <x v="2"/>
    <s v=""/>
  </r>
  <r>
    <x v="220"/>
    <n v="109.9"/>
    <x v="3502"/>
    <s v="185 - BISA"/>
    <s v="185 - BISA"/>
    <s v="FIXO"/>
    <m/>
    <m/>
    <s v="DESPESAS FIXAS"/>
    <x v="37"/>
    <x v="1"/>
    <x v="0"/>
    <m/>
    <x v="30"/>
    <s v="45179109,9INTERNET - BANNER SERV. TELECON INTERNET185 - BISA185 - BISAA PAGAR"/>
    <x v="8"/>
    <x v="0"/>
    <s v="INTERNET"/>
    <x v="2"/>
    <s v=""/>
  </r>
  <r>
    <x v="220"/>
    <n v="69.849999999999994"/>
    <x v="81"/>
    <s v="186 - APAXY DE SAQUAREMA"/>
    <s v="186 - APAXY DE SAQUAREMA"/>
    <s v="FIXO"/>
    <m/>
    <m/>
    <s v="DESPESAS FIXAS"/>
    <x v="37"/>
    <x v="1"/>
    <x v="0"/>
    <m/>
    <x v="36"/>
    <s v="4517969,85PACOTE DE SERVIÇO186 - APAXY DE SAQUAREMA186 - APAXY DE SAQUAREMAA PAGAR"/>
    <x v="8"/>
    <x v="0"/>
    <s v="OUTROS"/>
    <x v="2"/>
    <s v=""/>
  </r>
  <r>
    <x v="220"/>
    <n v="104.9"/>
    <x v="2486"/>
    <s v="187 - GUARANI CAXIAS"/>
    <s v="187 - GUARANI CAXIAS"/>
    <s v="FIXO"/>
    <m/>
    <m/>
    <s v="DESPESAS FIXAS"/>
    <x v="37"/>
    <x v="1"/>
    <x v="0"/>
    <m/>
    <x v="30"/>
    <s v="45179104,9INTERNET - BROTHER MIX187 - GUARANI CAXIAS187 - GUARANI CAXIASA PAGAR"/>
    <x v="8"/>
    <x v="0"/>
    <s v="INTERNET"/>
    <x v="2"/>
    <s v=""/>
  </r>
  <r>
    <x v="220"/>
    <n v="99.99"/>
    <x v="54"/>
    <s v="188 - MAPULU"/>
    <s v="188 - MAPULU"/>
    <s v="FIXO"/>
    <m/>
    <m/>
    <s v="DESPESAS FIXAS"/>
    <x v="37"/>
    <x v="1"/>
    <x v="0"/>
    <m/>
    <x v="30"/>
    <s v="4517999,99INTERNET188 - MAPULU188 - MAPULUA PAGAR"/>
    <x v="8"/>
    <x v="0"/>
    <s v="INTERNET"/>
    <x v="2"/>
    <s v=""/>
  </r>
  <r>
    <x v="220"/>
    <n v="75"/>
    <x v="3504"/>
    <s v="192 - CALIFORNIA"/>
    <s v="192 - CALIFORNIA"/>
    <s v="FIXO"/>
    <m/>
    <m/>
    <s v="DESPESAS FIXAS"/>
    <x v="37"/>
    <x v="1"/>
    <x v="0"/>
    <m/>
    <x v="30"/>
    <s v="4517975INTERNET - INTERLIGA192 - CALIFORNIA192 - CALIFORNIAA PAGAR"/>
    <x v="8"/>
    <x v="0"/>
    <s v="INTERNET"/>
    <x v="2"/>
    <s v=""/>
  </r>
  <r>
    <x v="220"/>
    <n v="772.56"/>
    <x v="4066"/>
    <s v="2 - PAGE DEPOSITO"/>
    <s v="TRANSPORTE"/>
    <s v="FIXO"/>
    <m/>
    <m/>
    <s v="DESPESAS FIXAS"/>
    <x v="37"/>
    <x v="1"/>
    <x v="0"/>
    <m/>
    <x v="9"/>
    <s v="45179772,56POSTO GIGANTE - ABASTEC. DUC7034 - 2ª QUINZENA2 - PAGE DEPOSITOTRANSPORTEA PAGAR"/>
    <x v="8"/>
    <x v="0"/>
    <s v="POSTO GIGANTE"/>
    <x v="2"/>
    <s v=""/>
  </r>
  <r>
    <x v="220"/>
    <n v="7744"/>
    <x v="4489"/>
    <s v="2 - PAGE DEPOSITO"/>
    <s v="2 - PAGE DEPOSITO"/>
    <s v="VARIAVEL"/>
    <m/>
    <m/>
    <s v="PARCELAMENTO"/>
    <x v="37"/>
    <x v="1"/>
    <x v="0"/>
    <m/>
    <x v="68"/>
    <s v="451797744NACIONAL GAS - ACORDO PAGE - TODO DIA 10 DE CADA MÊS - Parc 7/102 - PAGE DEPOSITO2 - PAGE DEPOSITOA PAGAR"/>
    <x v="8"/>
    <x v="0"/>
    <s v="NACIONAL GAS"/>
    <x v="2"/>
    <s v=""/>
  </r>
  <r>
    <x v="220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0"/>
    <n v="768.81"/>
    <x v="3520"/>
    <s v="3 - CACIQUE DE SANTA MARGARIDA"/>
    <s v="ADM"/>
    <s v="FIXO"/>
    <m/>
    <m/>
    <s v="DESPESAS FIXAS"/>
    <x v="37"/>
    <x v="1"/>
    <x v="0"/>
    <m/>
    <x v="77"/>
    <s v="45179768,81AUTO POSTO CREMONEZE - VÁRIOS CARROS (2ª QUINZENA) - GASOLINA3 - CACIQUE DE SANTA MARGARIDAADMA PAGAR"/>
    <x v="8"/>
    <x v="0"/>
    <s v="OUTROS"/>
    <x v="2"/>
    <s v=""/>
  </r>
  <r>
    <x v="220"/>
    <n v="178.5"/>
    <x v="1278"/>
    <s v="5 - EQUIPE ALPHA"/>
    <s v="5 - EQUIPE ALPHA"/>
    <s v="FIXO"/>
    <m/>
    <m/>
    <s v="PROVISÃO"/>
    <x v="37"/>
    <x v="1"/>
    <x v="0"/>
    <m/>
    <x v="6"/>
    <s v="45179178,5TARIFA MENSALIDADE PACOTE SERVICOS FEVEREIRO / 20235 - EQUIPE ALPHA5 - EQUIPE ALPHAA PAGAR"/>
    <x v="8"/>
    <x v="0"/>
    <s v="OUTROS"/>
    <x v="2"/>
    <s v=""/>
  </r>
  <r>
    <x v="220"/>
    <n v="5000"/>
    <x v="2285"/>
    <s v="6 - BRAVOX"/>
    <s v="ADM"/>
    <s v="PROLABORE/ROGERIO"/>
    <m/>
    <m/>
    <s v="PROVISÃO"/>
    <x v="37"/>
    <x v="1"/>
    <x v="0"/>
    <m/>
    <x v="18"/>
    <s v="451795000CARTAO DE CREDITO - FINAL 3508 - SANTANDER6 - BRAVOXADMA PAGAR"/>
    <x v="8"/>
    <x v="0"/>
    <s v="OUTROS"/>
    <x v="2"/>
    <s v=""/>
  </r>
  <r>
    <x v="220"/>
    <n v="170.22"/>
    <x v="4099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0"/>
    <n v="298.11"/>
    <x v="4070"/>
    <s v="7 - XES MATRIZ"/>
    <s v="ADM"/>
    <s v="FIXO"/>
    <m/>
    <m/>
    <s v="DESPESAS FIXAS"/>
    <x v="37"/>
    <x v="1"/>
    <x v="0"/>
    <m/>
    <x v="44"/>
    <s v="45179298,11SEM PARAR - PLACA - KWO1I90 -  FATURA  - GERENTE7 - XES MATRIZADMA PAGAR"/>
    <x v="8"/>
    <x v="0"/>
    <s v="SEM PARAR"/>
    <x v="2"/>
    <s v=""/>
  </r>
  <r>
    <x v="220"/>
    <n v="32.9"/>
    <x v="4071"/>
    <s v="7 - XES MATRIZ"/>
    <s v="TRANSPORTE"/>
    <s v="FIXO"/>
    <m/>
    <m/>
    <s v="DESPESAS FIXAS"/>
    <x v="37"/>
    <x v="1"/>
    <x v="0"/>
    <m/>
    <x v="44"/>
    <s v="4517932,9SEM PARAR - PLACA - EPU9A16 -  FATURA7 - XES MATRIZTRANSPORTEA PAGAR"/>
    <x v="8"/>
    <x v="0"/>
    <s v="SEM PARAR"/>
    <x v="2"/>
    <s v=""/>
  </r>
  <r>
    <x v="220"/>
    <n v="32.9"/>
    <x v="4072"/>
    <s v="7 - XES MATRIZ"/>
    <s v="TRANSPORTE"/>
    <s v="FIXO"/>
    <m/>
    <m/>
    <s v="DESPESAS FIXAS"/>
    <x v="37"/>
    <x v="1"/>
    <x v="0"/>
    <m/>
    <x v="44"/>
    <s v="4517932,9SEM PARAR - PLACA - KWN3B27 -  FATURA7 - XES MATRIZTRANSPORTEA PAGAR"/>
    <x v="8"/>
    <x v="0"/>
    <s v="SEM PARAR"/>
    <x v="2"/>
    <s v=""/>
  </r>
  <r>
    <x v="220"/>
    <n v="32.9"/>
    <x v="4073"/>
    <s v="7 - XES MATRIZ"/>
    <s v="TRANSPORTE"/>
    <s v="FIXO"/>
    <m/>
    <m/>
    <s v="DESPESAS FIXAS"/>
    <x v="37"/>
    <x v="1"/>
    <x v="0"/>
    <m/>
    <x v="44"/>
    <s v="4517932,9SEM PARAR - PLACA - QUS7G14 -  FATURA7 - XES MATRIZTRANSPORTEA PAGAR"/>
    <x v="8"/>
    <x v="0"/>
    <s v="SEM PARAR"/>
    <x v="2"/>
    <s v=""/>
  </r>
  <r>
    <x v="220"/>
    <n v="48.4"/>
    <x v="4074"/>
    <s v="7 - XES MATRIZ"/>
    <s v="TRANSPORTE"/>
    <s v="FIXO"/>
    <m/>
    <m/>
    <s v="DESPESAS FIXAS"/>
    <x v="37"/>
    <x v="1"/>
    <x v="0"/>
    <m/>
    <x v="44"/>
    <s v="4517948,4SEM PARAR - PLACA - LBO2A20 -  FATURA7 - XES MATRIZTRANSPORTEA PAGAR"/>
    <x v="8"/>
    <x v="0"/>
    <s v="SEM PARAR"/>
    <x v="2"/>
    <s v=""/>
  </r>
  <r>
    <x v="220"/>
    <n v="102.9"/>
    <x v="54"/>
    <s v="7 - XES MATRIZ"/>
    <s v="7 - XES MATRIZ"/>
    <s v="FIXO"/>
    <m/>
    <m/>
    <s v="DESPESAS FIXAS"/>
    <x v="37"/>
    <x v="1"/>
    <x v="0"/>
    <m/>
    <x v="30"/>
    <s v="45179102,9INTERNET7 - XES MATRIZ7 - XES MATRIZA PAGAR"/>
    <x v="8"/>
    <x v="0"/>
    <s v="INTERNET"/>
    <x v="2"/>
    <s v=""/>
  </r>
  <r>
    <x v="220"/>
    <n v="336.97"/>
    <x v="2271"/>
    <s v="7 - XES MATRIZ"/>
    <s v="7 - XES MATRIZ"/>
    <s v="FIXO"/>
    <m/>
    <m/>
    <s v="DESPESAS FIXAS"/>
    <x v="37"/>
    <x v="1"/>
    <x v="4"/>
    <m/>
    <x v="17"/>
    <s v="45179336,97AGUA E ESGOTO - DÉB. AUT7 - XES MATRIZ7 - XES MATRIZA PAGAR"/>
    <x v="8"/>
    <x v="0"/>
    <s v="AGUAS DO RIO"/>
    <x v="2"/>
    <s v=""/>
  </r>
  <r>
    <x v="220"/>
    <n v="423.66"/>
    <x v="4075"/>
    <s v="7 - XES MATRIZ"/>
    <s v="TRANSPORTE"/>
    <s v="FIXO"/>
    <m/>
    <m/>
    <s v="DESPESAS FIXAS"/>
    <x v="37"/>
    <x v="1"/>
    <x v="0"/>
    <m/>
    <x v="44"/>
    <s v="45179423,66SEM PARAR - PLACA - RXW4F13 -  FATURA7 - XES MATRIZTRANSPORTEA PAGAR"/>
    <x v="8"/>
    <x v="0"/>
    <s v="SEM PARAR"/>
    <x v="2"/>
    <s v=""/>
  </r>
  <r>
    <x v="220"/>
    <n v="848.1"/>
    <x v="4076"/>
    <s v="7 - XES MATRIZ"/>
    <s v="ADM"/>
    <s v="FIXO"/>
    <m/>
    <m/>
    <s v="DESPESAS FIXAS"/>
    <x v="37"/>
    <x v="1"/>
    <x v="0"/>
    <m/>
    <x v="44"/>
    <s v="45179848,1SEM PARAR - PLACA - KYH5A77 -  FATURA7 - XES MATRIZADMA PAGAR"/>
    <x v="8"/>
    <x v="0"/>
    <s v="SEM PARAR"/>
    <x v="2"/>
    <s v=""/>
  </r>
  <r>
    <x v="220"/>
    <n v="1685.23"/>
    <x v="4077"/>
    <s v="7 - XES MATRIZ"/>
    <s v="TRANSPORTE"/>
    <s v="FIXO"/>
    <m/>
    <m/>
    <s v="DESPESAS FIXAS"/>
    <x v="37"/>
    <x v="1"/>
    <x v="0"/>
    <m/>
    <x v="44"/>
    <s v="451791685,23SEM PARAR - PLACA - KVS3037 -  FATURA7 - XES MATRIZTRANSPORTEA PAGAR"/>
    <x v="8"/>
    <x v="0"/>
    <s v="SEM PARAR"/>
    <x v="2"/>
    <s v=""/>
  </r>
  <r>
    <x v="220"/>
    <n v="5098.1000000000004"/>
    <x v="3520"/>
    <s v="7 - XES MATRIZ"/>
    <s v="ADM"/>
    <s v="FIXO"/>
    <m/>
    <m/>
    <s v="DESPESAS FIXAS"/>
    <x v="37"/>
    <x v="1"/>
    <x v="0"/>
    <m/>
    <x v="77"/>
    <s v="451795098,1AUTO POSTO CREMONEZE - VÁRIOS CARROS (2ª QUINZENA) - GASOLINA7 - XES MATRIZADMA PAGAR"/>
    <x v="8"/>
    <x v="0"/>
    <s v="OUTROS"/>
    <x v="2"/>
    <s v=""/>
  </r>
  <r>
    <x v="220"/>
    <n v="6502.91"/>
    <x v="4078"/>
    <s v="7 - XES MATRIZ"/>
    <s v="TRANSPORTE"/>
    <s v="FIXO"/>
    <m/>
    <m/>
    <s v="DESPESAS FIXAS"/>
    <x v="37"/>
    <x v="1"/>
    <x v="0"/>
    <m/>
    <x v="44"/>
    <s v="451796502,91SEM PARAR - PLACA - LMY6F74 -  FATURA7 - XES MATRIZTRANSPORTEA PAGAR"/>
    <x v="8"/>
    <x v="0"/>
    <s v="SEM PARAR"/>
    <x v="2"/>
    <s v=""/>
  </r>
  <r>
    <x v="220"/>
    <n v="10000"/>
    <x v="4079"/>
    <s v="7 - XES MATRIZ"/>
    <s v="TRANSPORTE"/>
    <s v="FIXO"/>
    <m/>
    <m/>
    <s v="DESPESAS FIXAS"/>
    <x v="37"/>
    <x v="1"/>
    <x v="0"/>
    <m/>
    <x v="9"/>
    <s v="4517910000ABASTEC. DE DIESEL - POSTO GOLF - 2ª QUINZENA - LMY6F747 - XES MATRIZTRANSPORTEA PAGAR"/>
    <x v="8"/>
    <x v="0"/>
    <s v="POSTO GOLF "/>
    <x v="2"/>
    <s v=""/>
  </r>
  <r>
    <x v="220"/>
    <n v="1000"/>
    <x v="3525"/>
    <s v="8 - CSS COMERCIO"/>
    <s v="ADM"/>
    <s v="PROLABORE/ROGERIO"/>
    <m/>
    <m/>
    <s v="PROVISÃO"/>
    <x v="37"/>
    <x v="1"/>
    <x v="4"/>
    <m/>
    <x v="18"/>
    <s v="451791000CARTÃO DE CRÉD - FINAL 4668 - SANTANDER - DÉB.AUT8 - CSS COMERCIOADMA PAGAR"/>
    <x v="8"/>
    <x v="0"/>
    <s v="OUTROS"/>
    <x v="2"/>
    <s v=""/>
  </r>
  <r>
    <x v="220"/>
    <n v="69.849999999999994"/>
    <x v="213"/>
    <s v="9 - RICARDO LOPES"/>
    <s v="9 - RICARDO LOPES"/>
    <s v="FIXO"/>
    <m/>
    <m/>
    <s v="DESPESAS FIXAS"/>
    <x v="37"/>
    <x v="1"/>
    <x v="0"/>
    <m/>
    <x v="36"/>
    <s v="4517969,85DEBITO PACOTE SERVIÇOS9 - RICARDO LOPES9 - RICARDO LOPESA PAGAR"/>
    <x v="8"/>
    <x v="0"/>
    <s v="OUTROS"/>
    <x v="2"/>
    <s v=""/>
  </r>
  <r>
    <x v="221"/>
    <n v="368.51"/>
    <x v="4490"/>
    <s v="1 - ACLANYCA MATRIZ"/>
    <s v="TRANSPORTE"/>
    <s v="INVESTIMENTOS"/>
    <m/>
    <m/>
    <s v="PARCELAMENTO"/>
    <x v="37"/>
    <x v="1"/>
    <x v="0"/>
    <m/>
    <x v="43"/>
    <s v="45180368,51PACELAMENTO DO FINANCIAMENTO - CONTRATO 43879739 - LMY6G04 - Parc 40/511 - ACLANYCA MATRIZTRANSPORTEA PAGAR"/>
    <x v="8"/>
    <x v="0"/>
    <s v="FINANCIAMENTO "/>
    <x v="2"/>
    <s v=""/>
  </r>
  <r>
    <x v="221"/>
    <n v="239.8"/>
    <x v="4028"/>
    <s v="1 - ACLANYCA MATRIZ"/>
    <s v="ADM"/>
    <s v="FIXO"/>
    <m/>
    <m/>
    <s v="DESPESAS FIXAS"/>
    <x v="37"/>
    <x v="1"/>
    <x v="0"/>
    <m/>
    <x v="77"/>
    <s v="45180239,8ABASTEC. DE GASOLINA - POSTO GOLF - ANDERSON - RJG0D14 - 2ª QUINZENA1 - ACLANYCA MATRIZADMA PAGAR"/>
    <x v="8"/>
    <x v="0"/>
    <s v="POSTO GOLF "/>
    <x v="2"/>
    <s v=""/>
  </r>
  <r>
    <x v="221"/>
    <n v="390.24"/>
    <x v="4029"/>
    <s v="1 - ACLANYCA MATRIZ"/>
    <s v="TRANSPORTE"/>
    <s v="FIXO"/>
    <m/>
    <m/>
    <s v="DESPESAS FIXAS"/>
    <x v="37"/>
    <x v="1"/>
    <x v="0"/>
    <m/>
    <x v="9"/>
    <s v="45180390,24ABASTEC. DE DIESEL - POSTO GOLF - LCP6A99 - 2ª QUINZENA1 - ACLANYCA MATRIZTRANSPORTEA PAGAR"/>
    <x v="8"/>
    <x v="0"/>
    <s v="POSTO GOLF "/>
    <x v="2"/>
    <s v=""/>
  </r>
  <r>
    <x v="221"/>
    <n v="876.49"/>
    <x v="4029"/>
    <s v="1 - ACLANYCA MATRIZ"/>
    <s v="TRANSPORTE"/>
    <s v="FIXO"/>
    <m/>
    <m/>
    <s v="DESPESAS FIXAS"/>
    <x v="37"/>
    <x v="1"/>
    <x v="0"/>
    <m/>
    <x v="9"/>
    <s v="45180876,49ABASTEC. DE DIESEL - POSTO GOLF - LCP6A99 - 2ª QUINZENA1 - ACLANYCA MATRIZTRANSPORTEA PAGAR"/>
    <x v="8"/>
    <x v="0"/>
    <s v="POSTO GOLF "/>
    <x v="2"/>
    <s v=""/>
  </r>
  <r>
    <x v="221"/>
    <n v="1106.93"/>
    <x v="4030"/>
    <s v="1 - ACLANYCA MATRIZ"/>
    <s v="TRANSPORTE"/>
    <s v="FIXO"/>
    <m/>
    <m/>
    <s v="DESPESAS FIXAS"/>
    <x v="37"/>
    <x v="1"/>
    <x v="0"/>
    <m/>
    <x v="9"/>
    <s v="451801106,93ABASTEC. DE DIESEL - POSTO GOLF - KMJ5I47 - 2ª QUINZENA1 - ACLANYCA MATRIZTRANSPORTEA PAGAR"/>
    <x v="8"/>
    <x v="0"/>
    <s v="POSTO GOLF "/>
    <x v="2"/>
    <s v=""/>
  </r>
  <r>
    <x v="221"/>
    <n v="1162.45"/>
    <x v="4031"/>
    <s v="1 - ACLANYCA MATRIZ"/>
    <s v="TRANSPORTE"/>
    <s v="FIXO"/>
    <m/>
    <m/>
    <s v="DESPESAS FIXAS"/>
    <x v="37"/>
    <x v="1"/>
    <x v="0"/>
    <m/>
    <x v="9"/>
    <s v="451801162,45ABASTEC. DE DIESEL - POSTO GOLF - BFZ7E48 - 2ª QUINZENA1 - ACLANYCA MATRIZTRANSPORTEA PAGAR"/>
    <x v="8"/>
    <x v="0"/>
    <s v="POSTO GOLF "/>
    <x v="2"/>
    <s v=""/>
  </r>
  <r>
    <x v="221"/>
    <n v="1942.26"/>
    <x v="4032"/>
    <s v="1 - ACLANYCA MATRIZ"/>
    <s v="TRANSPORTE"/>
    <s v="FIXO"/>
    <m/>
    <m/>
    <s v="DESPESAS FIXAS"/>
    <x v="37"/>
    <x v="1"/>
    <x v="0"/>
    <m/>
    <x v="9"/>
    <s v="451801942,26ABASTEC. DE DIESEL - POSTO GOLF - LUM2F60 - 2ª QUINZENA1 - ACLANYCA MATRIZTRANSPORTEA PAGAR"/>
    <x v="8"/>
    <x v="0"/>
    <s v="POSTO GOLF "/>
    <x v="2"/>
    <s v=""/>
  </r>
  <r>
    <x v="221"/>
    <n v="3686.72"/>
    <x v="4033"/>
    <s v="1 - ACLANYCA MATRIZ"/>
    <s v="TRANSPORTE"/>
    <s v="FIXO"/>
    <m/>
    <m/>
    <s v="DESPESAS FIXAS"/>
    <x v="37"/>
    <x v="1"/>
    <x v="0"/>
    <m/>
    <x v="9"/>
    <s v="451803686,72ABASTEC. DE DIESEL - POSTO GOLF - LMY6G04 - 2ª QUINZENA1 - ACLANYCA MATRIZTRANSPORTEA PAGAR"/>
    <x v="8"/>
    <x v="0"/>
    <s v="POSTO GOLF "/>
    <x v="2"/>
    <s v=""/>
  </r>
  <r>
    <x v="221"/>
    <n v="4155.37"/>
    <x v="4034"/>
    <s v="1 - ACLANYCA MATRIZ"/>
    <s v="TRANSPORTE"/>
    <s v="FIXO"/>
    <m/>
    <m/>
    <s v="DESPESAS FIXAS"/>
    <x v="37"/>
    <x v="1"/>
    <x v="0"/>
    <m/>
    <x v="9"/>
    <s v="451804155,37ABASTEC. DE DIESEL - POSTO GOLF - LLV2G05 - 2ª QUINZENA1 - ACLANYCA MATRIZTRANSPORTEA PAGAR"/>
    <x v="8"/>
    <x v="0"/>
    <s v="POSTO GOLF "/>
    <x v="2"/>
    <s v=""/>
  </r>
  <r>
    <x v="221"/>
    <n v="3708.67"/>
    <x v="2308"/>
    <s v="1 - ACLANYCA MATRIZ"/>
    <s v="ADM"/>
    <s v="PROLABORE/ROGERIO"/>
    <m/>
    <m/>
    <s v="PROVISÃO"/>
    <x v="37"/>
    <x v="1"/>
    <x v="4"/>
    <m/>
    <x v="18"/>
    <s v="451803708,67CARTAO DE CREDITO - FINAL 6098 - SICOOB - DÉB. AUT1 - ACLANYCA MATRIZADMA PAGAR"/>
    <x v="8"/>
    <x v="0"/>
    <s v="OUTROS"/>
    <x v="2"/>
    <s v=""/>
  </r>
  <r>
    <x v="221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180178,5TARIFA MENSALIDADE PACOTE SERVICOS - DÉB - AUT1 - ACLANYCA MATRIZ1 - ACLANYCA MATRIZA PAGAR"/>
    <x v="8"/>
    <x v="0"/>
    <s v="OUTROS"/>
    <x v="2"/>
    <s v=""/>
  </r>
  <r>
    <x v="221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80397,71BRADESCO VIDA E PREVIDENCIA - DÉB. AUT1 - ACLANYCA MATRIZ1 - ACLANYCA MATRIZA PAGAR"/>
    <x v="8"/>
    <x v="0"/>
    <s v="BRADESCO VIDA E PREVIDENCIA"/>
    <x v="2"/>
    <s v=""/>
  </r>
  <r>
    <x v="221"/>
    <n v="371.08"/>
    <x v="4491"/>
    <s v="1 - ACLANYCA MATRIZ"/>
    <s v="TRANSPORTE"/>
    <s v="INVESTIMENTOS"/>
    <m/>
    <m/>
    <s v="PARCELAMENTO"/>
    <x v="37"/>
    <x v="1"/>
    <x v="0"/>
    <m/>
    <x v="14"/>
    <s v="45180371,08CONSORCIO - CONTRATO 43879887 - Parc 39/511 - ACLANYCA MATRIZTRANSPORTEA PAGAR"/>
    <x v="8"/>
    <x v="0"/>
    <s v="CONSORCIO"/>
    <x v="2"/>
    <s v=""/>
  </r>
  <r>
    <x v="221"/>
    <n v="371.08"/>
    <x v="4492"/>
    <s v="1 - ACLANYCA MATRIZ"/>
    <s v="TRANSPORTE"/>
    <s v="INVESTIMENTOS"/>
    <m/>
    <m/>
    <s v="PARCELAMENTO"/>
    <x v="37"/>
    <x v="1"/>
    <x v="0"/>
    <m/>
    <x v="14"/>
    <s v="45180371,08CONSORCIO - CONTRATO 43880001 - Parc 39/511 - ACLANYCA MATRIZTRANSPORTEA PAGAR"/>
    <x v="8"/>
    <x v="0"/>
    <s v="CONSORCIO"/>
    <x v="2"/>
    <s v=""/>
  </r>
  <r>
    <x v="221"/>
    <n v="7170.83"/>
    <x v="4493"/>
    <s v="1 - ACLANYCA MATRIZ"/>
    <s v="1 - ACLANYCA MATRIZ"/>
    <s v="INVESTIMENTOS"/>
    <m/>
    <m/>
    <s v="PARCELAMENTO"/>
    <x v="37"/>
    <x v="1"/>
    <x v="0"/>
    <m/>
    <x v="43"/>
    <s v="451807170,83FINANCIAMENTO - CONTRATO 42250381 - (CHASSI: 9536R8276LR004817) - LMY6G04 - Parc 46/601 - ACLANYCA MATRIZ1 - ACLANYCA MATRIZA PAGAR"/>
    <x v="8"/>
    <x v="0"/>
    <s v="FINANCIAMENTO "/>
    <x v="2"/>
    <s v=""/>
  </r>
  <r>
    <x v="221"/>
    <n v="7170.83"/>
    <x v="4494"/>
    <s v="1 - ACLANYCA MATRIZ"/>
    <s v="1 - ACLANYCA MATRIZ"/>
    <s v="INVESTIMENTOS"/>
    <m/>
    <m/>
    <s v="PARCELAMENTO"/>
    <x v="37"/>
    <x v="1"/>
    <x v="0"/>
    <m/>
    <x v="43"/>
    <s v="451807170,83FINANCIAMENTO - CONTRATO 42250390 - (CHASSI: 9536R8277LR005264) - LMY6F74 - Parc 46/601 - ACLANYCA MATRIZ1 - ACLANYCA MATRIZA PAGAR"/>
    <x v="8"/>
    <x v="0"/>
    <s v="FINANCIAMENTO "/>
    <x v="2"/>
    <s v=""/>
  </r>
  <r>
    <x v="221"/>
    <n v="7193.13"/>
    <x v="4495"/>
    <s v="1 - ACLANYCA MATRIZ"/>
    <s v="1 - ACLANYCA MATRIZ"/>
    <s v="INVESTIMENTOS"/>
    <m/>
    <m/>
    <s v="PARCELAMENTO"/>
    <x v="37"/>
    <x v="1"/>
    <x v="0"/>
    <m/>
    <x v="43"/>
    <s v="451807193,13FINANCIAMENTO - CONTRATO 42250373 - (CHASSI: 9536R8245LR004775) - LMY6G90 - Parc 46/601 - ACLANYCA MATRIZ1 - ACLANYCA MATRIZA PAGAR"/>
    <x v="8"/>
    <x v="0"/>
    <s v="FINANCIAMENTO "/>
    <x v="2"/>
    <s v=""/>
  </r>
  <r>
    <x v="221"/>
    <n v="160"/>
    <x v="3461"/>
    <s v="101 - FULLGAZ"/>
    <s v="101 - FULLGAZ"/>
    <s v="FIXO"/>
    <s v="BANCO DO BRASIL"/>
    <m/>
    <s v="DESPESAS FIXAS"/>
    <x v="37"/>
    <x v="1"/>
    <x v="4"/>
    <s v="IMPRIMIR"/>
    <x v="6"/>
    <s v="45180160TARIFA PACOTE DE SERVIÇO - DÉB. AUT101 - FULLGAZ101 - FULLGAZA PAGAR"/>
    <x v="8"/>
    <x v="0"/>
    <s v="OUTROS"/>
    <x v="2"/>
    <s v=""/>
  </r>
  <r>
    <x v="221"/>
    <n v="3000"/>
    <x v="4095"/>
    <s v="101 - FULLGAZ"/>
    <s v="ADM"/>
    <s v="FIXO"/>
    <m/>
    <m/>
    <s v="PROVISÃO"/>
    <x v="37"/>
    <x v="1"/>
    <x v="4"/>
    <m/>
    <x v="18"/>
    <s v="451803000CARTÃO DE CRÉD. - FINAL 9898 - BB - DÉB. AUT101 - FULLGAZADMA PAGAR"/>
    <x v="8"/>
    <x v="0"/>
    <s v="OUTROS"/>
    <x v="2"/>
    <s v=""/>
  </r>
  <r>
    <x v="221"/>
    <n v="238"/>
    <x v="4091"/>
    <s v="105 - TRIBUS"/>
    <s v="ADM"/>
    <s v="FIXO"/>
    <s v="SANTANDER"/>
    <m/>
    <s v="DESPESAS FIXAS"/>
    <x v="37"/>
    <x v="1"/>
    <x v="4"/>
    <s v="IMPRIMIR"/>
    <x v="6"/>
    <s v="45180238TARIFA MENSALIDADE PACOTE SERVICOS - DÉB - AUT105 - TRIBUSADMA PAGAR"/>
    <x v="8"/>
    <x v="0"/>
    <s v="OUTROS"/>
    <x v="2"/>
    <s v=""/>
  </r>
  <r>
    <x v="221"/>
    <n v="97.46"/>
    <x v="3552"/>
    <s v="105 - TRIBUS"/>
    <s v="ADM"/>
    <s v="FIXO"/>
    <m/>
    <m/>
    <s v="DESPESAS FIXAS"/>
    <x v="37"/>
    <x v="1"/>
    <x v="0"/>
    <m/>
    <x v="12"/>
    <s v="4518097,46ENERGIA ELETRICA - SEBO - END. MARCOLINO DA COSTA 1 LT  11- QD B105 - TRIBUSADMA PAGAR"/>
    <x v="8"/>
    <x v="0"/>
    <s v="ENERGIA"/>
    <x v="2"/>
    <s v=""/>
  </r>
  <r>
    <x v="221"/>
    <n v="69.849999999999994"/>
    <x v="4096"/>
    <s v="108 - FOLHAS"/>
    <s v="108 - FOLHAS"/>
    <s v="FIXO"/>
    <s v="SICOOB"/>
    <m/>
    <s v="DESPESAS FIXAS"/>
    <x v="37"/>
    <x v="1"/>
    <x v="4"/>
    <s v="IMPRIMIR"/>
    <x v="6"/>
    <s v="4518069,85DEBITO PACOTE SERVIÇOS - DÉB. AUT108 - FOLHAS108 - FOLHASA PAGAR"/>
    <x v="8"/>
    <x v="0"/>
    <s v="OUTROS"/>
    <x v="2"/>
    <s v=""/>
  </r>
  <r>
    <x v="221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180178,5TARIFA MENSALIDADE PACOTE SERVICOS - DÉB - AUT109 - PAGE DA ALDEIA109 - PAGE DA ALDEIAA PAGAR"/>
    <x v="8"/>
    <x v="0"/>
    <s v="OUTROS"/>
    <x v="2"/>
    <s v=""/>
  </r>
  <r>
    <x v="221"/>
    <n v="882.14"/>
    <x v="2224"/>
    <s v="109 - PAGE DA ALDEIA"/>
    <s v="109 - PAGE DA ALDEIA"/>
    <s v="INVESTIMENTOS"/>
    <m/>
    <m/>
    <s v="PARCELAMENTO"/>
    <x v="37"/>
    <x v="1"/>
    <x v="4"/>
    <m/>
    <x v="14"/>
    <s v="45180882,14PRESTACAO CONSORCIO109 - PAGE DA ALDEIA109 - PAGE DA ALDEIAA PAGAR"/>
    <x v="8"/>
    <x v="0"/>
    <s v="CONSORCIO"/>
    <x v="2"/>
    <s v=""/>
  </r>
  <r>
    <x v="221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180238TARIFA MENSALIDADE PACOTE SERVICOS - DÉB - AUT110 - PAGE DE SÃO GONÇALO110 - PAGE DE SÃO GONÇALOA PAGAR"/>
    <x v="8"/>
    <x v="0"/>
    <s v="OUTROS"/>
    <x v="2"/>
    <s v=""/>
  </r>
  <r>
    <x v="221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180238TARIFA MENSALIDADE PACOTE SERVICOS - DÉB - AUT111 - PAGE DE ARARUAMA111 - PAGE DE ARARUAMAA PAGAR"/>
    <x v="8"/>
    <x v="0"/>
    <s v="OUTROS"/>
    <x v="2"/>
    <s v=""/>
  </r>
  <r>
    <x v="221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18069,85DEBITO PACOTE SERVIÇOS - DÉB. AUT112 - PAGE DE MESQUITA112 - PAGE DE MESQUITAA PAGAR"/>
    <x v="8"/>
    <x v="0"/>
    <s v="OUTROS"/>
    <x v="2"/>
    <s v=""/>
  </r>
  <r>
    <x v="221"/>
    <n v="238"/>
    <x v="4091"/>
    <s v="119 - JOIA"/>
    <s v="119 - JOIA"/>
    <s v="FIXO"/>
    <s v="SANTANDER"/>
    <m/>
    <s v="DESPESAS FIXAS"/>
    <x v="37"/>
    <x v="1"/>
    <x v="4"/>
    <s v="IMPRIMIR"/>
    <x v="6"/>
    <s v="45180238TARIFA MENSALIDADE PACOTE SERVICOS - DÉB - AUT119 - JOIA119 - JOIAA PAGAR"/>
    <x v="8"/>
    <x v="0"/>
    <s v="OUTROS"/>
    <x v="2"/>
    <s v=""/>
  </r>
  <r>
    <x v="221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180178,5TARIFA MENSALIDADE PACOTE SERVICOS - DÉB - AUT12 - SYLVIO PINHEIRO12 - SYLVIO PINHEIROA PAGAR"/>
    <x v="8"/>
    <x v="0"/>
    <s v="OUTROS"/>
    <x v="2"/>
    <s v=""/>
  </r>
  <r>
    <x v="221"/>
    <n v="881.57"/>
    <x v="4474"/>
    <s v="12 - SYLVIO PINHEIRO"/>
    <s v="12 - SYLVIO PINHEIRO"/>
    <s v="INVESTIMENTOS"/>
    <m/>
    <m/>
    <s v="PARCELAMENTO"/>
    <x v="37"/>
    <x v="1"/>
    <x v="4"/>
    <m/>
    <x v="14"/>
    <s v="45180881,57CONSORCIO EVENTUAIS - Parc 16/17512 - SYLVIO PINHEIRO12 - SYLVIO PINHEIROA PAGAR"/>
    <x v="8"/>
    <x v="0"/>
    <s v="CONSORCIO"/>
    <x v="2"/>
    <s v=""/>
  </r>
  <r>
    <x v="221"/>
    <n v="238"/>
    <x v="4091"/>
    <s v="120 - GIGLIO"/>
    <s v="120 - GIGLIO"/>
    <s v="FIXO"/>
    <s v="SANTANDER"/>
    <m/>
    <s v="DESPESAS FIXAS"/>
    <x v="37"/>
    <x v="1"/>
    <x v="4"/>
    <s v="IMPRIMIR"/>
    <x v="6"/>
    <s v="45180238TARIFA MENSALIDADE PACOTE SERVICOS - DÉB - AUT120 - GIGLIO120 - GIGLIOA PAGAR"/>
    <x v="8"/>
    <x v="0"/>
    <s v="OUTROS"/>
    <x v="2"/>
    <s v=""/>
  </r>
  <r>
    <x v="221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8069,85DEBITO PACOTE SERVIÇOS - DÉB. AUT121 - ACLANYCA FILIAL121 - ACLANYCA FILIALA PAGAR"/>
    <x v="8"/>
    <x v="0"/>
    <s v="OUTROS"/>
    <x v="2"/>
    <s v=""/>
  </r>
  <r>
    <x v="221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8069,85DEBITO PACOTE SERVIÇOS - DÉB. AUT121 - ACLANYCA FILIAL121 - ACLANYCA FILIALA PAGAR"/>
    <x v="8"/>
    <x v="0"/>
    <s v="OUTROS"/>
    <x v="2"/>
    <s v=""/>
  </r>
  <r>
    <x v="221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180238TARIFA MENSALIDADE PACOTE SERVICOS - DÉB - AUT124 - CACIQUE DE ARARUAMA124 - CACIQUE DE ARARUAMAA PAGAR"/>
    <x v="8"/>
    <x v="0"/>
    <s v="OUTROS"/>
    <x v="2"/>
    <s v=""/>
  </r>
  <r>
    <x v="221"/>
    <n v="849.8"/>
    <x v="2224"/>
    <s v="125 - MARINE"/>
    <s v="125 - MARINE"/>
    <s v="INVESTIMENTOS"/>
    <m/>
    <m/>
    <s v="DESPESAS FIXAS"/>
    <x v="37"/>
    <x v="1"/>
    <x v="4"/>
    <s v="IMPRIMIR"/>
    <x v="14"/>
    <s v="45180849,8PRESTACAO CONSORCIO125 - MARINE125 - MARINEA PAGAR"/>
    <x v="8"/>
    <x v="0"/>
    <s v="CONSORCIO"/>
    <x v="2"/>
    <s v=""/>
  </r>
  <r>
    <x v="221"/>
    <n v="238"/>
    <x v="4091"/>
    <s v="129 - XES FILIAL"/>
    <s v="129 - XES FILIAL"/>
    <s v="VARIAVEL"/>
    <s v="SANTANDER"/>
    <m/>
    <s v="DESPESAS FIXAS"/>
    <x v="37"/>
    <x v="1"/>
    <x v="4"/>
    <s v="IMPRIMIR"/>
    <x v="6"/>
    <s v="45180238TARIFA MENSALIDADE PACOTE SERVICOS - DÉB - AUT129 - XES FILIAL129 - XES FILIALA PAGAR"/>
    <x v="8"/>
    <x v="0"/>
    <s v="OUTROS"/>
    <x v="2"/>
    <s v=""/>
  </r>
  <r>
    <x v="221"/>
    <n v="55.9"/>
    <x v="3410"/>
    <s v="130 - SOUZA  E PAIVA"/>
    <s v="ADM"/>
    <s v="PROLABORE/ROGERIO"/>
    <s v="SANTANDER"/>
    <m/>
    <s v="DESPESAS FIXAS"/>
    <x v="37"/>
    <x v="1"/>
    <x v="4"/>
    <s v="IMPRIMIR"/>
    <x v="70"/>
    <s v="4518055,9COMPRA CARTAO DEB MC 09/04 NETFLIX.COM - DÉB. AUT130 - SOUZA  E PAIVAADMA PAGAR"/>
    <x v="8"/>
    <x v="0"/>
    <s v="OUTROS"/>
    <x v="2"/>
    <s v=""/>
  </r>
  <r>
    <x v="221"/>
    <n v="849.8"/>
    <x v="2224"/>
    <s v="130 - SOUZA  E PAIVA"/>
    <s v="130 - SOUZA  E PAIVA"/>
    <s v="INVESTIMENTOS"/>
    <m/>
    <m/>
    <s v="DESPESAS FIXAS"/>
    <x v="37"/>
    <x v="1"/>
    <x v="4"/>
    <m/>
    <x v="14"/>
    <s v="45180849,8PRESTACAO CONSORCIO130 - SOUZA  E PAIVA130 - SOUZA  E PAIVAA PAGAR"/>
    <x v="8"/>
    <x v="0"/>
    <s v="CONSORCIO"/>
    <x v="2"/>
    <s v=""/>
  </r>
  <r>
    <x v="221"/>
    <n v="745.39"/>
    <x v="3486"/>
    <s v="136 - CERÂMICA"/>
    <s v="136 - CERÂMICA"/>
    <s v="FIXO"/>
    <s v="BRADESCO"/>
    <m/>
    <s v="DESPESAS FIXAS"/>
    <x v="37"/>
    <x v="1"/>
    <x v="4"/>
    <s v="IMPRIMIR"/>
    <x v="6"/>
    <s v="45180745,39PGTO - ELETRONICA COBRANÇA - DÉB. AUT136 - CERÂMICA136 - CERÂMICAA PAGAR"/>
    <x v="8"/>
    <x v="0"/>
    <s v="OUTROS"/>
    <x v="2"/>
    <s v=""/>
  </r>
  <r>
    <x v="221"/>
    <n v="69.849999999999994"/>
    <x v="4096"/>
    <s v="137 - YAGO"/>
    <s v="137 - YAGO"/>
    <s v="FIXO"/>
    <s v="SICOOB"/>
    <m/>
    <s v="DESPESAS FIXAS"/>
    <x v="37"/>
    <x v="1"/>
    <x v="4"/>
    <s v="IMPRIMIR"/>
    <x v="6"/>
    <s v="4518069,85DEBITO PACOTE SERVIÇOS - DÉB. AUT137 - YAGO137 - YAGOA PAGAR"/>
    <x v="8"/>
    <x v="0"/>
    <s v="OUTROS"/>
    <x v="2"/>
    <s v=""/>
  </r>
  <r>
    <x v="221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18069,85DEBITO PACOTE SERVIÇOS - DÉB. AUT139 - PAGE DE SAQUAREMA139 - PAGE DE SAQUAREMAA PAGAR"/>
    <x v="8"/>
    <x v="0"/>
    <s v="OUTROS"/>
    <x v="2"/>
    <s v=""/>
  </r>
  <r>
    <x v="221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180178,5TARIFA MENSALIDADE PACOTE SERVICOS - DÉB - AUT139 - PAGE DE SAQUAREMA139 - PAGE DE SAQUAREMAA PAGAR"/>
    <x v="8"/>
    <x v="0"/>
    <s v="OUTROS"/>
    <x v="2"/>
    <s v=""/>
  </r>
  <r>
    <x v="221"/>
    <n v="43.6"/>
    <x v="2323"/>
    <s v="143 - SUPER ATACADO"/>
    <s v="ADM"/>
    <s v="PROLABORE/ROGERIO"/>
    <s v="SICOOB"/>
    <m/>
    <s v="PROVISÃO"/>
    <x v="37"/>
    <x v="1"/>
    <x v="0"/>
    <m/>
    <x v="18"/>
    <s v="4518043,6CARTAO DE CREDITO - FINAL 3304143 - SUPER ATACADOADMA PAGAR"/>
    <x v="8"/>
    <x v="0"/>
    <s v="OUTROS"/>
    <x v="2"/>
    <s v=""/>
  </r>
  <r>
    <x v="221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180178,5TARIFA MENSALIDADE PACOTE SERVICOS - DÉB - AUT153 - CACIQUE DE MARICÁ153 - CACIQUE DE MARICÁA PAGAR"/>
    <x v="8"/>
    <x v="0"/>
    <s v="OUTROS"/>
    <x v="2"/>
    <s v=""/>
  </r>
  <r>
    <x v="221"/>
    <n v="69.849999999999994"/>
    <x v="4096"/>
    <s v="154 - BRUTOS"/>
    <s v="154 - BRUTOS"/>
    <s v="FIXO"/>
    <s v="SICOOB"/>
    <m/>
    <s v="DESPESAS FIXAS"/>
    <x v="37"/>
    <x v="1"/>
    <x v="4"/>
    <s v="IMPRIMIR"/>
    <x v="6"/>
    <s v="4518069,85DEBITO PACOTE SERVIÇOS - DÉB. AUT154 - BRUTOS154 - BRUTOSA PAGAR"/>
    <x v="8"/>
    <x v="0"/>
    <s v="OUTROS"/>
    <x v="2"/>
    <s v=""/>
  </r>
  <r>
    <x v="221"/>
    <n v="178.5"/>
    <x v="4091"/>
    <s v="154 - BRUTOS"/>
    <s v="154 - BRUTOS"/>
    <s v="FIXO"/>
    <s v="SANTANDER"/>
    <m/>
    <s v="DESPESAS FIXAS"/>
    <x v="37"/>
    <x v="1"/>
    <x v="4"/>
    <s v="IMPRIMIR"/>
    <x v="6"/>
    <s v="45180178,5TARIFA MENSALIDADE PACOTE SERVICOS - DÉB - AUT154 - BRUTOS154 - BRUTOSA PAGAR"/>
    <x v="8"/>
    <x v="0"/>
    <s v="OUTROS"/>
    <x v="2"/>
    <s v=""/>
  </r>
  <r>
    <x v="221"/>
    <n v="69.849999999999994"/>
    <x v="4096"/>
    <s v="155 - DUTRA"/>
    <s v="155 - DUTRA"/>
    <s v="FIXO"/>
    <s v="SICOOB"/>
    <m/>
    <s v="DESPESAS FIXAS"/>
    <x v="37"/>
    <x v="1"/>
    <x v="4"/>
    <s v="IMPRIMIR"/>
    <x v="6"/>
    <s v="4518069,85DEBITO PACOTE SERVIÇOS - DÉB. AUT155 - DUTRA155 - DUTRAA PAGAR"/>
    <x v="8"/>
    <x v="0"/>
    <s v="OUTROS"/>
    <x v="2"/>
    <s v=""/>
  </r>
  <r>
    <x v="221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18069,85DEBITO PACOTE SERVIÇOS - DÉB. AUT159 - PS DISTRIBUIDORA159 - PS DISTRIBUIDORAA PAGAR"/>
    <x v="8"/>
    <x v="0"/>
    <s v="OUTROS"/>
    <x v="2"/>
    <s v=""/>
  </r>
  <r>
    <x v="221"/>
    <n v="69.849999999999994"/>
    <x v="4096"/>
    <s v="160 - NOVATO"/>
    <s v="160 - NOVATO"/>
    <s v="FIXO"/>
    <s v="SICOOB"/>
    <m/>
    <s v="DESPESAS FIXAS"/>
    <x v="37"/>
    <x v="1"/>
    <x v="4"/>
    <s v="IMPRIMIR"/>
    <x v="6"/>
    <s v="4518069,85DEBITO PACOTE SERVIÇOS - DÉB. AUT160 - NOVATO160 - NOVATOA PAGAR"/>
    <x v="8"/>
    <x v="0"/>
    <s v="OUTROS"/>
    <x v="2"/>
    <s v=""/>
  </r>
  <r>
    <x v="221"/>
    <n v="238"/>
    <x v="4091"/>
    <s v="160 - NOVATO"/>
    <s v="160 - NOVATO"/>
    <s v="FIXO"/>
    <s v="SANTANDER"/>
    <m/>
    <s v="DESPESAS FIXAS"/>
    <x v="37"/>
    <x v="1"/>
    <x v="4"/>
    <s v="IMPRIMIR"/>
    <x v="6"/>
    <s v="45180238TARIFA MENSALIDADE PACOTE SERVICOS - DÉB - AUT160 - NOVATO160 - NOVATOA PAGAR"/>
    <x v="8"/>
    <x v="0"/>
    <s v="OUTROS"/>
    <x v="2"/>
    <s v=""/>
  </r>
  <r>
    <x v="221"/>
    <n v="69.849999999999994"/>
    <x v="4096"/>
    <s v="161 - MANHOSO"/>
    <s v="161 - MANHOSO"/>
    <s v="FIXO"/>
    <s v="SICOOB"/>
    <m/>
    <s v="DESPESAS FIXAS"/>
    <x v="37"/>
    <x v="1"/>
    <x v="4"/>
    <s v="IMPRIMIR"/>
    <x v="6"/>
    <s v="4518069,85DEBITO PACOTE SERVIÇOS - DÉB. AUT161 - MANHOSO161 - MANHOSOA PAGAR"/>
    <x v="8"/>
    <x v="0"/>
    <s v="OUTROS"/>
    <x v="2"/>
    <s v=""/>
  </r>
  <r>
    <x v="221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180238TARIFA MENSALIDADE PACOTE SERVICOS - DÉB - AUT165 - INDIO DE SAQUAREMA165 - INDIO DE SAQUAREMAA PAGAR"/>
    <x v="8"/>
    <x v="0"/>
    <s v="OUTROS"/>
    <x v="2"/>
    <s v=""/>
  </r>
  <r>
    <x v="221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80882,14CONSORCIO EVENTUAIS165 - INDIO DE SAQUAREMA165 - INDIO DE SAQUAREMAA PAGAR"/>
    <x v="8"/>
    <x v="0"/>
    <s v="CONSORCIO"/>
    <x v="2"/>
    <s v=""/>
  </r>
  <r>
    <x v="221"/>
    <n v="238"/>
    <x v="4091"/>
    <s v="168 - TUPI"/>
    <s v="168 - TUPI"/>
    <s v="VARIAVEL"/>
    <s v="SANTANDER"/>
    <m/>
    <s v="DESPESAS FIXAS"/>
    <x v="37"/>
    <x v="1"/>
    <x v="4"/>
    <s v="IMPRIMIR"/>
    <x v="6"/>
    <s v="45180238TARIFA MENSALIDADE PACOTE SERVICOS - DÉB - AUT168 - TUPI168 - TUPIA PAGAR"/>
    <x v="8"/>
    <x v="0"/>
    <s v="OUTROS"/>
    <x v="2"/>
    <s v=""/>
  </r>
  <r>
    <x v="221"/>
    <n v="238"/>
    <x v="4091"/>
    <s v="169 - KERO GÁS"/>
    <s v="169 - KERO GÁS"/>
    <s v="FIXO"/>
    <s v="SANTANDER"/>
    <m/>
    <s v="DESPESAS FIXAS"/>
    <x v="37"/>
    <x v="1"/>
    <x v="4"/>
    <s v="IMPRIMIR"/>
    <x v="6"/>
    <s v="45180238TARIFA MENSALIDADE PACOTE SERVICOS - DÉB - AUT169 - KERO GÁS169 - KERO GÁSA PAGAR"/>
    <x v="8"/>
    <x v="0"/>
    <s v="OUTROS"/>
    <x v="2"/>
    <s v=""/>
  </r>
  <r>
    <x v="221"/>
    <n v="583.71"/>
    <x v="2224"/>
    <s v="169 - KERO GÁS"/>
    <s v="169 - KERO GÁS"/>
    <s v="INVESTIMENTOS"/>
    <m/>
    <m/>
    <s v="PARCELAMENTO"/>
    <x v="37"/>
    <x v="1"/>
    <x v="4"/>
    <m/>
    <x v="14"/>
    <s v="45180583,71PRESTACAO CONSORCIO169 - KERO GÁS169 - KERO GÁSA PAGAR"/>
    <x v="8"/>
    <x v="0"/>
    <s v="CONSORCIO"/>
    <x v="2"/>
    <s v=""/>
  </r>
  <r>
    <x v="221"/>
    <n v="238"/>
    <x v="4091"/>
    <s v="175 - UNA GAS"/>
    <s v="175 - UNA GAS"/>
    <s v="VARIAVEL"/>
    <s v="SANTANDER"/>
    <m/>
    <s v="DESPESAS FIXAS"/>
    <x v="37"/>
    <x v="1"/>
    <x v="4"/>
    <s v="IMPRIMIR"/>
    <x v="6"/>
    <s v="45180238TARIFA MENSALIDADE PACOTE SERVICOS - DÉB - AUT175 - UNA GAS175 - UNA GASA PAGAR"/>
    <x v="8"/>
    <x v="0"/>
    <s v="OUTROS"/>
    <x v="2"/>
    <s v=""/>
  </r>
  <r>
    <x v="221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18069,85DEBITO PACOTE SERVIÇOS - DÉB. AUT176 - BRAGA E TAVARES176 - BRAGA E TAVARESA PAGAR"/>
    <x v="8"/>
    <x v="0"/>
    <s v="OUTROS"/>
    <x v="2"/>
    <s v=""/>
  </r>
  <r>
    <x v="221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18069,85DEBITO PACOTE SERVIÇOS - DÉB. AUT177 - ATLÂNTICA177 - ATLÂNTICAA PAGAR"/>
    <x v="8"/>
    <x v="0"/>
    <s v="OUTROS"/>
    <x v="2"/>
    <s v=""/>
  </r>
  <r>
    <x v="221"/>
    <n v="69.849999999999994"/>
    <x v="4096"/>
    <s v="178 - MIX"/>
    <s v="178 - MIX"/>
    <s v="FIXO"/>
    <s v="SICOOB"/>
    <m/>
    <s v="DESPESAS FIXAS"/>
    <x v="37"/>
    <x v="1"/>
    <x v="4"/>
    <s v="IMPRIMIR"/>
    <x v="6"/>
    <s v="4518069,85DEBITO PACOTE SERVIÇOS - DÉB. AUT178 - MIX178 - MIXA PAGAR"/>
    <x v="8"/>
    <x v="0"/>
    <s v="OUTROS"/>
    <x v="2"/>
    <s v=""/>
  </r>
  <r>
    <x v="221"/>
    <n v="1176.82"/>
    <x v="3486"/>
    <s v="185 - BISA"/>
    <s v="185 - BISA"/>
    <s v="FIXO"/>
    <s v="BRADESCO"/>
    <m/>
    <s v="DESPESAS FIXAS"/>
    <x v="37"/>
    <x v="1"/>
    <x v="4"/>
    <s v="IMPRIMIR"/>
    <x v="6"/>
    <s v="451801176,82PGTO - ELETRONICA COBRANÇA - DÉB. AUT185 - BISA185 - BISAA PAGAR"/>
    <x v="8"/>
    <x v="0"/>
    <s v="OUTROS"/>
    <x v="2"/>
    <s v=""/>
  </r>
  <r>
    <x v="221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18069,85DEBITO PACOTE SERVIÇOS - DÉB. AUT186 - APAXY DE SAQUAREMA186 - APAXY DE SAQUAREMAA PAGAR"/>
    <x v="8"/>
    <x v="0"/>
    <s v="OUTROS"/>
    <x v="2"/>
    <s v=""/>
  </r>
  <r>
    <x v="221"/>
    <n v="238"/>
    <x v="4091"/>
    <s v="192 - CALIFORNIA"/>
    <s v="192 - CALIFORNIA"/>
    <s v="FIXO"/>
    <s v="SANTANDER"/>
    <m/>
    <s v="DESPESAS FIXAS"/>
    <x v="37"/>
    <x v="1"/>
    <x v="4"/>
    <s v="IMPRIMIR"/>
    <x v="6"/>
    <s v="45180238TARIFA MENSALIDADE PACOTE SERVICOS - DÉB - AUT192 - CALIFORNIA192 - CALIFORNIAA PAGAR"/>
    <x v="8"/>
    <x v="0"/>
    <s v="OUTROS"/>
    <x v="2"/>
    <s v=""/>
  </r>
  <r>
    <x v="221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18079,9INTERNET  - MUDANÇA DE DATA APEDIDO DO ROGERIO194 - ARCO METROPOLITANO194 - ARCO METROPOLITANOA PAGAR"/>
    <x v="8"/>
    <x v="0"/>
    <s v="INTERNET"/>
    <x v="2"/>
    <s v=""/>
  </r>
  <r>
    <x v="221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180178,5TARIFA MENSALIDADE PACOTE SERVICOS - DÉB - AUT3 - CACIQUE DE SANTA MARGARIDA3 - CACIQUE DE SANTA MARGARIDAA PAGAR"/>
    <x v="8"/>
    <x v="0"/>
    <s v="OUTROS"/>
    <x v="2"/>
    <s v=""/>
  </r>
  <r>
    <x v="221"/>
    <n v="112.42"/>
    <x v="47"/>
    <s v="3 - CACIQUE DE SANTA MARGARIDA"/>
    <s v="3 - CACIQUE DE SANTA MARGARIDA"/>
    <s v="FIXO"/>
    <m/>
    <m/>
    <s v="DESPESAS FIXAS"/>
    <x v="37"/>
    <x v="1"/>
    <x v="0"/>
    <m/>
    <x v="17"/>
    <s v="45180112,42AGUA E ESGOTO3 - CACIQUE DE SANTA MARGARIDA3 - CACIQUE DE SANTA MARGARIDAA PAGAR"/>
    <x v="8"/>
    <x v="0"/>
    <s v="AGUAS DO RIO"/>
    <x v="2"/>
    <s v=""/>
  </r>
  <r>
    <x v="221"/>
    <n v="238"/>
    <x v="4091"/>
    <s v="5 - EQUIPE ALPHA"/>
    <s v="5 - EQUIPE ALPHA"/>
    <s v="FIXO"/>
    <s v="SANTANDER"/>
    <m/>
    <s v="DESPESAS FIXAS"/>
    <x v="37"/>
    <x v="1"/>
    <x v="4"/>
    <s v="IMPRIMIR"/>
    <x v="6"/>
    <s v="45180238TARIFA MENSALIDADE PACOTE SERVICOS - DÉB - AUT5 - EQUIPE ALPHA5 - EQUIPE ALPHAA PAGAR"/>
    <x v="8"/>
    <x v="0"/>
    <s v="OUTROS"/>
    <x v="2"/>
    <s v=""/>
  </r>
  <r>
    <x v="221"/>
    <n v="238"/>
    <x v="4091"/>
    <s v="6 - BRAVOX"/>
    <s v="6 - BRAVOX"/>
    <s v="FIXO"/>
    <s v="SANTANDER"/>
    <m/>
    <s v="DESPESAS FIXAS"/>
    <x v="37"/>
    <x v="1"/>
    <x v="4"/>
    <s v="IMPRIMIR"/>
    <x v="6"/>
    <s v="45180238TARIFA MENSALIDADE PACOTE SERVICOS - DÉB - AUT6 - BRAVOX6 - BRAVOXA PAGAR"/>
    <x v="8"/>
    <x v="0"/>
    <s v="OUTROS"/>
    <x v="2"/>
    <s v=""/>
  </r>
  <r>
    <x v="221"/>
    <n v="996.7"/>
    <x v="187"/>
    <s v="6 - BRAVOX"/>
    <s v="6 - BRAVOX"/>
    <s v="INVESTIMENTOS"/>
    <m/>
    <m/>
    <s v="PARCELAMENTO"/>
    <x v="37"/>
    <x v="1"/>
    <x v="4"/>
    <s v="IMPRIMIR"/>
    <x v="14"/>
    <s v="45180996,7CONSORCIO EVENTUAIS6 - BRAVOX6 - BRAVOXA PAGAR"/>
    <x v="8"/>
    <x v="0"/>
    <s v="CONSORCIO"/>
    <x v="2"/>
    <s v=""/>
  </r>
  <r>
    <x v="221"/>
    <n v="6207.89"/>
    <x v="4101"/>
    <s v="7 - XES MATRIZ"/>
    <s v="TRANSPORTE"/>
    <s v="FIXO"/>
    <m/>
    <m/>
    <s v="DESPESAS FIXAS"/>
    <x v="37"/>
    <x v="1"/>
    <x v="0"/>
    <m/>
    <x v="9"/>
    <s v="451806207,89ABASTEC. DE DIESEL - POSTO GOLF - LMY6F74 - 2ª QUINZENA - PROVISÃO7 - XES MATRIZTRANSPORTEA PAGAR"/>
    <x v="8"/>
    <x v="0"/>
    <s v="POSTO GOLF "/>
    <x v="2"/>
    <s v=""/>
  </r>
  <r>
    <x v="221"/>
    <n v="238"/>
    <x v="4091"/>
    <s v="8 - CSS COMERCIO"/>
    <s v="8 - CSS COMERCIO"/>
    <s v="VARIAVEL"/>
    <s v="SANTANDER"/>
    <m/>
    <s v="DESPESAS FIXAS"/>
    <x v="37"/>
    <x v="1"/>
    <x v="4"/>
    <s v="IMPRIMIR"/>
    <x v="6"/>
    <s v="45180238TARIFA MENSALIDADE PACOTE SERVICOS - DÉB - AUT8 - CSS COMERCIO8 - CSS COMERCIOA PAGAR"/>
    <x v="8"/>
    <x v="0"/>
    <s v="OUTROS"/>
    <x v="2"/>
    <s v=""/>
  </r>
  <r>
    <x v="221"/>
    <n v="529.20000000000005"/>
    <x v="187"/>
    <s v="8 - CSS COMERCIO"/>
    <s v="8 - CSS COMERCIO"/>
    <s v="INVESTIMENTOS"/>
    <m/>
    <m/>
    <s v="DESPESAS FIXAS"/>
    <x v="37"/>
    <x v="1"/>
    <x v="4"/>
    <m/>
    <x v="14"/>
    <s v="45180529,2CONSORCIO EVENTUAIS8 - CSS COMERCIO8 - CSS COMERCIOA PAGAR"/>
    <x v="8"/>
    <x v="0"/>
    <s v="CONSORCIO"/>
    <x v="2"/>
    <s v=""/>
  </r>
  <r>
    <x v="221"/>
    <n v="238"/>
    <x v="4091"/>
    <s v="9 - RICARDO LOPES"/>
    <s v="9 - RICARDO LOPES"/>
    <s v="FIXO"/>
    <s v="SANTANDER"/>
    <m/>
    <s v="DESPESAS FIXAS"/>
    <x v="37"/>
    <x v="1"/>
    <x v="4"/>
    <s v="IMPRIMIR"/>
    <x v="6"/>
    <s v="45180238TARIFA MENSALIDADE PACOTE SERVICOS - DÉB - AUT9 - RICARDO LOPES9 - RICARDO LOPESA PAGAR"/>
    <x v="8"/>
    <x v="0"/>
    <s v="OUTROS"/>
    <x v="2"/>
    <s v=""/>
  </r>
  <r>
    <x v="222"/>
    <n v="4586.1899999999996"/>
    <x v="16"/>
    <s v="1 - ACLANYCA MATRIZ"/>
    <s v="1 - ACLANYCA MATRIZ"/>
    <s v="FIXO"/>
    <m/>
    <m/>
    <s v="DESPESAS FIXAS"/>
    <x v="37"/>
    <x v="1"/>
    <x v="0"/>
    <m/>
    <x v="11"/>
    <s v="451814586,19ALUGUEL1 - ACLANYCA MATRIZ1 - ACLANYCA MATRIZA PAGAR"/>
    <x v="8"/>
    <x v="0"/>
    <s v="ALUGUEL"/>
    <x v="2"/>
    <s v=""/>
  </r>
  <r>
    <x v="222"/>
    <n v="4135.2700000000004"/>
    <x v="16"/>
    <s v="139 - PAGE DE SAQUAREMA"/>
    <s v="139 - PAGE DE SAQUAREMA"/>
    <s v="FIXO"/>
    <m/>
    <m/>
    <s v="DESPESAS FIXAS"/>
    <x v="37"/>
    <x v="1"/>
    <x v="0"/>
    <m/>
    <x v="11"/>
    <s v="451814135,27ALUGUEL139 - PAGE DE SAQUAREMA139 - PAGE DE SAQUAREMAA PAGAR"/>
    <x v="8"/>
    <x v="0"/>
    <s v="ALUGUEL"/>
    <x v="2"/>
    <s v=""/>
  </r>
  <r>
    <x v="222"/>
    <n v="79.900000000000006"/>
    <x v="2343"/>
    <s v="143 - SUPER ATACADO"/>
    <s v="143 - SUPER ATACADO"/>
    <s v="FIXO"/>
    <m/>
    <m/>
    <s v="DESPESAS FIXAS"/>
    <x v="37"/>
    <x v="1"/>
    <x v="0"/>
    <m/>
    <x v="30"/>
    <s v="4518179,9INTERNET - PEGAR BOLETO143 - SUPER ATACADO143 - SUPER ATACADOA PAGAR"/>
    <x v="8"/>
    <x v="0"/>
    <s v="INTERNET"/>
    <x v="2"/>
    <s v=""/>
  </r>
  <r>
    <x v="222"/>
    <n v="6000"/>
    <x v="16"/>
    <s v="159 - PS DISTRIBUIDORA"/>
    <s v="159 - PS DISTRIBUIDORA"/>
    <s v="FIXO"/>
    <m/>
    <m/>
    <s v="DESPESAS FIXAS"/>
    <x v="37"/>
    <x v="1"/>
    <x v="0"/>
    <m/>
    <x v="11"/>
    <s v="451816000ALUGUEL159 - PS DISTRIBUIDORA159 - PS DISTRIBUIDORAA PAGAR"/>
    <x v="8"/>
    <x v="0"/>
    <s v="ALUGUEL"/>
    <x v="2"/>
    <s v=""/>
  </r>
  <r>
    <x v="222"/>
    <n v="1900"/>
    <x v="16"/>
    <s v="162 - TRÊS IRMÃOS"/>
    <s v="162 - TRÊS IRMÃOS"/>
    <s v="FIXO"/>
    <m/>
    <m/>
    <s v="DESPESAS FIXAS"/>
    <x v="37"/>
    <x v="1"/>
    <x v="0"/>
    <m/>
    <x v="11"/>
    <s v="451811900ALUGUEL162 - TRÊS IRMÃOS162 - TRÊS IRMÃOSA PAGAR"/>
    <x v="8"/>
    <x v="0"/>
    <s v="ALUGUEL"/>
    <x v="2"/>
    <s v=""/>
  </r>
  <r>
    <x v="222"/>
    <n v="1200"/>
    <x v="16"/>
    <s v="163 - MARIA P A"/>
    <s v="163 - MARIA P A"/>
    <s v="FIXO"/>
    <m/>
    <m/>
    <s v="DESPESAS FIXAS"/>
    <x v="37"/>
    <x v="1"/>
    <x v="0"/>
    <m/>
    <x v="11"/>
    <s v="451811200ALUGUEL163 - MARIA P A163 - MARIA P AA PAGAR"/>
    <x v="8"/>
    <x v="0"/>
    <s v="ALUGUEL"/>
    <x v="2"/>
    <s v=""/>
  </r>
  <r>
    <x v="222"/>
    <n v="5000"/>
    <x v="16"/>
    <s v="172 - RANATHA"/>
    <s v="172 - RANATHA"/>
    <s v="FIXO"/>
    <m/>
    <m/>
    <s v="DESPESAS FIXAS"/>
    <x v="37"/>
    <x v="1"/>
    <x v="0"/>
    <m/>
    <x v="11"/>
    <s v="451815000ALUGUEL172 - RANATHA172 - RANATHAA PAGAR"/>
    <x v="8"/>
    <x v="0"/>
    <s v="ALUGUEL"/>
    <x v="2"/>
    <s v=""/>
  </r>
  <r>
    <x v="222"/>
    <n v="2000"/>
    <x v="16"/>
    <s v="175 - UNA GAS"/>
    <s v="175 - UNA GAS"/>
    <s v="FIXO"/>
    <m/>
    <m/>
    <s v="DESPESAS FIXAS"/>
    <x v="37"/>
    <x v="1"/>
    <x v="0"/>
    <m/>
    <x v="11"/>
    <s v="451812000ALUGUEL175 - UNA GAS175 - UNA GASA PAGAR"/>
    <x v="8"/>
    <x v="0"/>
    <s v="ALUGUEL"/>
    <x v="2"/>
    <s v=""/>
  </r>
  <r>
    <x v="222"/>
    <n v="2090.46"/>
    <x v="17"/>
    <s v="2 - PAGE DEPOSITO"/>
    <s v="2 - PAGE DEPOSITO"/>
    <s v="FIXO"/>
    <m/>
    <m/>
    <s v="DESPESAS FIXAS"/>
    <x v="37"/>
    <x v="1"/>
    <x v="4"/>
    <m/>
    <x v="12"/>
    <s v="451812090,46ENERGIA ELETRICA2 - PAGE DEPOSITO2 - PAGE DEPOSITOA PAGAR"/>
    <x v="8"/>
    <x v="0"/>
    <s v="ENERGIA"/>
    <x v="2"/>
    <s v=""/>
  </r>
  <r>
    <x v="222"/>
    <n v="5408.74"/>
    <x v="4097"/>
    <s v="3 - CACIQUE DE SANTA MARGARIDA"/>
    <s v="3 - CACIQUE DE SANTA MARGARIDA"/>
    <s v="FIXO"/>
    <m/>
    <m/>
    <s v="DESPESAS FIXAS"/>
    <x v="37"/>
    <x v="1"/>
    <x v="0"/>
    <m/>
    <x v="11"/>
    <s v="451815408,74ALUGUEL (PAGO EM MÃOS)3 - CACIQUE DE SANTA MARGARIDA3 - CACIQUE DE SANTA MARGARIDAA PAGAR"/>
    <x v="8"/>
    <x v="0"/>
    <s v="ALUGUEL"/>
    <x v="2"/>
    <s v=""/>
  </r>
  <r>
    <x v="223"/>
    <n v="94.86"/>
    <x v="224"/>
    <s v="1 - ACLANYCA MATRIZ"/>
    <s v="TRANSPORTE"/>
    <s v="FIXO"/>
    <m/>
    <m/>
    <s v="DESPESAS FIXAS"/>
    <x v="37"/>
    <x v="1"/>
    <x v="0"/>
    <m/>
    <x v="12"/>
    <s v="4518294,86ENERGIA ELETRICA - GARAGEM1 - ACLANYCA MATRIZTRANSPORTEA PAGAR"/>
    <x v="8"/>
    <x v="0"/>
    <s v="ENERGIA"/>
    <x v="2"/>
    <s v=""/>
  </r>
  <r>
    <x v="223"/>
    <n v="187.65"/>
    <x v="17"/>
    <s v="1 - ACLANYCA MATRIZ"/>
    <s v="1 - ACLANYCA MATRIZ"/>
    <s v="FIXO"/>
    <m/>
    <m/>
    <s v="DESPESAS FIXAS"/>
    <x v="37"/>
    <x v="1"/>
    <x v="0"/>
    <m/>
    <x v="12"/>
    <s v="45182187,65ENERGIA ELETRICA1 - ACLANYCA MATRIZ1 - ACLANYCA MATRIZA PAGAR"/>
    <x v="8"/>
    <x v="0"/>
    <s v="ENERGIA"/>
    <x v="2"/>
    <s v=""/>
  </r>
  <r>
    <x v="223"/>
    <n v="27.1"/>
    <x v="1397"/>
    <s v="101 - FULLGAZ"/>
    <s v="101 - FULLGAZ"/>
    <s v="FIXO"/>
    <m/>
    <m/>
    <s v="DESPESAS FIXAS"/>
    <x v="37"/>
    <x v="1"/>
    <x v="0"/>
    <m/>
    <x v="46"/>
    <s v="4518227,1Seguro101 - FULLGAZ101 - FULLGAZA PAGAR"/>
    <x v="8"/>
    <x v="0"/>
    <s v="SEGURO"/>
    <x v="2"/>
    <s v=""/>
  </r>
  <r>
    <x v="223"/>
    <n v="119.09"/>
    <x v="2341"/>
    <s v="12 - SYLVIO PINHEIRO"/>
    <s v="12 - SYLVIO PINHEIRO"/>
    <s v="FIXO"/>
    <m/>
    <m/>
    <s v="DESPESAS FIXAS"/>
    <x v="37"/>
    <x v="1"/>
    <x v="4"/>
    <m/>
    <x v="12"/>
    <s v="45182119,09ENERGIA ELETRICA - DÉB. AUTOMATICO12 - SYLVIO PINHEIRO12 - SYLVIO PINHEIROA PAGAR"/>
    <x v="8"/>
    <x v="0"/>
    <s v="ENERGIA"/>
    <x v="2"/>
    <s v=""/>
  </r>
  <r>
    <x v="223"/>
    <n v="216.84"/>
    <x v="842"/>
    <s v="130 - SOUZA  E PAIVA"/>
    <s v="130 - SOUZA  E PAIVA"/>
    <s v="FIXO"/>
    <m/>
    <m/>
    <s v="DESPESAS FIXAS"/>
    <x v="37"/>
    <x v="1"/>
    <x v="0"/>
    <m/>
    <x v="16"/>
    <s v="45182216,84SEGURO DE VIDA130 - SOUZA  E PAIVA130 - SOUZA  E PAIVAA PAGAR"/>
    <x v="8"/>
    <x v="0"/>
    <s v="SEGURO DE VIDA"/>
    <x v="2"/>
    <s v=""/>
  </r>
  <r>
    <x v="223"/>
    <n v="216.84"/>
    <x v="842"/>
    <s v="130 - SOUZA  E PAIVA"/>
    <s v="130 - SOUZA  E PAIVA"/>
    <s v="FIXO"/>
    <m/>
    <m/>
    <s v="DESPESAS FIXAS"/>
    <x v="37"/>
    <x v="1"/>
    <x v="4"/>
    <m/>
    <x v="16"/>
    <s v="45182216,84SEGURO DE VIDA130 - SOUZA  E PAIVA130 - SOUZA  E PAIVAA PAGAR"/>
    <x v="8"/>
    <x v="0"/>
    <s v="SEGURO DE VIDA"/>
    <x v="2"/>
    <s v=""/>
  </r>
  <r>
    <x v="223"/>
    <n v="3000"/>
    <x v="4496"/>
    <s v="161 - MANHOSO"/>
    <s v="161 - MANHOSO"/>
    <s v="INVESTIMENTOS"/>
    <m/>
    <m/>
    <s v="PARCELAMENTO"/>
    <x v="37"/>
    <x v="1"/>
    <x v="0"/>
    <m/>
    <x v="23"/>
    <s v="451823000COMPRA DA REVENDA - Parc 18/35 - CHEQUE 18161 - MANHOSO161 - MANHOSOA PAGAR"/>
    <x v="8"/>
    <x v="0"/>
    <s v="OUTROS"/>
    <x v="2"/>
    <s v=""/>
  </r>
  <r>
    <x v="223"/>
    <n v="160.21"/>
    <x v="17"/>
    <s v="169 - KERO GÁS"/>
    <s v="169 - KERO GÁS"/>
    <s v="FIXO"/>
    <m/>
    <m/>
    <s v="DESPESAS FIXAS"/>
    <x v="37"/>
    <x v="1"/>
    <x v="0"/>
    <m/>
    <x v="12"/>
    <s v="45182160,21ENERGIA ELETRICA169 - KERO GÁS169 - KERO GÁSA PAGAR"/>
    <x v="8"/>
    <x v="0"/>
    <s v="ENERGIA"/>
    <x v="2"/>
    <s v=""/>
  </r>
  <r>
    <x v="223"/>
    <n v="125.21"/>
    <x v="17"/>
    <s v="175 - UNA GAS"/>
    <s v="175 - UNA GAS"/>
    <s v="FIXO"/>
    <m/>
    <m/>
    <s v="DESPESAS FIXAS"/>
    <x v="37"/>
    <x v="1"/>
    <x v="0"/>
    <m/>
    <x v="12"/>
    <s v="45182125,21ENERGIA ELETRICA175 - UNA GAS175 - UNA GASA PAGAR"/>
    <x v="8"/>
    <x v="0"/>
    <s v="ENERGIA"/>
    <x v="2"/>
    <s v=""/>
  </r>
  <r>
    <x v="223"/>
    <n v="3000"/>
    <x v="4496"/>
    <s v="175 - UNA GAS"/>
    <s v="175 - UNA GAS"/>
    <s v="INVESTIMENTOS"/>
    <m/>
    <m/>
    <s v="PARCELAMENTO"/>
    <x v="37"/>
    <x v="1"/>
    <x v="0"/>
    <m/>
    <x v="23"/>
    <s v="451823000COMPRA DA REVENDA - Parc 18/35 - CHEQUE 18175 - UNA GAS175 - UNA GASA PAGAR"/>
    <x v="8"/>
    <x v="0"/>
    <s v="OUTROS"/>
    <x v="2"/>
    <s v=""/>
  </r>
  <r>
    <x v="223"/>
    <n v="3000"/>
    <x v="4496"/>
    <s v="176 - BRAGA E TAVARES"/>
    <s v="176 - BRAGA E TAVARES"/>
    <s v="INVESTIMENTOS"/>
    <m/>
    <m/>
    <s v="PARCELAMENTO"/>
    <x v="37"/>
    <x v="1"/>
    <x v="0"/>
    <m/>
    <x v="23"/>
    <s v="451823000COMPRA DA REVENDA - Parc 18/35 - CHEQUE 18176 - BRAGA E TAVARES176 - BRAGA E TAVARESA PAGAR"/>
    <x v="8"/>
    <x v="0"/>
    <s v="OUTROS"/>
    <x v="2"/>
    <s v=""/>
  </r>
  <r>
    <x v="223"/>
    <n v="3000"/>
    <x v="4496"/>
    <s v="177 - ATLÂNTICA"/>
    <s v="177 - ATLÂNTICA"/>
    <s v="INVESTIMENTOS"/>
    <m/>
    <m/>
    <s v="PARCELAMENTO"/>
    <x v="37"/>
    <x v="1"/>
    <x v="0"/>
    <m/>
    <x v="23"/>
    <s v="451823000COMPRA DA REVENDA - Parc 18/35 - CHEQUE 18177 - ATLÂNTICA177 - ATLÂNTICAA PAGAR"/>
    <x v="8"/>
    <x v="0"/>
    <s v="OUTROS"/>
    <x v="2"/>
    <s v=""/>
  </r>
  <r>
    <x v="223"/>
    <n v="3000"/>
    <x v="4496"/>
    <s v="178 - MIX"/>
    <s v="178 - MIX"/>
    <s v="INVESTIMENTOS"/>
    <m/>
    <m/>
    <s v="PARCELAMENTO"/>
    <x v="37"/>
    <x v="1"/>
    <x v="0"/>
    <m/>
    <x v="23"/>
    <s v="451823000COMPRA DA REVENDA - Parc 18/35 - CHEQUE 18178 - MIX178 - MIXA PAGAR"/>
    <x v="8"/>
    <x v="0"/>
    <s v="OUTROS"/>
    <x v="2"/>
    <s v=""/>
  </r>
  <r>
    <x v="22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82289,96AGUA E ESGOTO - RUA D. ENCANAMENTO - LT 13 - QD 48179 - PEDRINHO DE SANTA MARGARIDA179 - PEDRINHO DE SANTA MARGARIDAA PAGAR"/>
    <x v="8"/>
    <x v="0"/>
    <s v="AGUAS DO RIO"/>
    <x v="2"/>
    <s v=""/>
  </r>
  <r>
    <x v="223"/>
    <n v="100.12"/>
    <x v="3508"/>
    <s v="5 - EQUIPE ALPHA"/>
    <s v="5 - EQUIPE ALPHA"/>
    <s v="FIXO"/>
    <m/>
    <m/>
    <s v="DESPESAS FIXAS"/>
    <x v="37"/>
    <x v="1"/>
    <x v="0"/>
    <m/>
    <x v="12"/>
    <s v="45182100,12ENERGIA ELETRICA - ESTR. DE PACHECOS, 583 - LT - 08 - QD - A5 - EQUIPE ALPHA5 - EQUIPE ALPHAA PAGAR"/>
    <x v="8"/>
    <x v="0"/>
    <s v="ENERGIA"/>
    <x v="2"/>
    <s v=""/>
  </r>
  <r>
    <x v="223"/>
    <n v="238"/>
    <x v="1278"/>
    <s v="6 - BRAVOX"/>
    <s v="6 - BRAVOX"/>
    <s v="FIXO"/>
    <m/>
    <m/>
    <s v="PROVISÃO"/>
    <x v="37"/>
    <x v="1"/>
    <x v="0"/>
    <m/>
    <x v="6"/>
    <s v="45182238TARIFA MENSALIDADE PACOTE SERVICOS FEVEREIRO / 20236 - BRAVOX6 - BRAVOXA PAGAR"/>
    <x v="8"/>
    <x v="0"/>
    <s v="OUTROS"/>
    <x v="2"/>
    <s v=""/>
  </r>
  <r>
    <x v="224"/>
    <n v="121.9"/>
    <x v="4103"/>
    <s v="1 - ACLANYCA MATRIZ"/>
    <s v="1 - ACLANYCA MATRIZ"/>
    <s v="FIXO"/>
    <s v="BRADESCO"/>
    <m/>
    <s v="DESPESAS FIXAS"/>
    <x v="37"/>
    <x v="1"/>
    <x v="4"/>
    <s v="IMPRIMIR"/>
    <x v="6"/>
    <s v="45183121,9TARIFA BANCARIA - Max Empresarial 1 - DÉB. AUT1 - ACLANYCA MATRIZ1 - ACLANYCA MATRIZA PAGAR"/>
    <x v="8"/>
    <x v="0"/>
    <s v="OUTROS"/>
    <x v="2"/>
    <s v=""/>
  </r>
  <r>
    <x v="224"/>
    <n v="312.22000000000003"/>
    <x v="17"/>
    <s v="105 - TRIBUS"/>
    <s v="ADM"/>
    <s v="FIXO"/>
    <m/>
    <m/>
    <s v="DESPESAS FIXAS"/>
    <x v="37"/>
    <x v="1"/>
    <x v="0"/>
    <m/>
    <x v="12"/>
    <s v="45183312,22ENERGIA ELETRICA105 - TRIBUSADMA PAGAR"/>
    <x v="8"/>
    <x v="0"/>
    <s v="ENERGIA"/>
    <x v="2"/>
    <s v=""/>
  </r>
  <r>
    <x v="224"/>
    <n v="1692"/>
    <x v="1437"/>
    <s v="105 - TRIBUS"/>
    <s v="ADM"/>
    <s v="PROLABORE/ROGERIO"/>
    <m/>
    <m/>
    <s v="DESPESAS FIXAS"/>
    <x v="37"/>
    <x v="1"/>
    <x v="0"/>
    <m/>
    <x v="10"/>
    <s v="451831692ALUGUEL - CASA ROGERIO105 - TRIBUSADMA PAGAR"/>
    <x v="8"/>
    <x v="0"/>
    <s v="ALUGUEL"/>
    <x v="2"/>
    <s v=""/>
  </r>
  <r>
    <x v="224"/>
    <n v="96.72"/>
    <x v="4497"/>
    <s v="107 - CAS DAMAZIO"/>
    <s v="107 - CAS DAMAZIO"/>
    <s v="FIXO"/>
    <m/>
    <m/>
    <s v="PARCELAMENTO"/>
    <x v="37"/>
    <x v="1"/>
    <x v="0"/>
    <m/>
    <x v="13"/>
    <s v="4518396,72TAXA DE FISCALIZAÇAO SANITARIA - Parc 9/11107 - CAS DAMAZIO107 - CAS DAMAZIOA PAGAR"/>
    <x v="8"/>
    <x v="0"/>
    <s v="OUTROS"/>
    <x v="2"/>
    <s v=""/>
  </r>
  <r>
    <x v="224"/>
    <n v="115.59"/>
    <x v="17"/>
    <s v="107 - CAS DAMAZIO"/>
    <s v="107 - CAS DAMAZIO"/>
    <s v="FIXO"/>
    <m/>
    <m/>
    <s v="DESPESAS FIXAS"/>
    <x v="37"/>
    <x v="1"/>
    <x v="0"/>
    <m/>
    <x v="12"/>
    <s v="45183115,59ENERGIA ELETRICA107 - CAS DAMAZIO107 - CAS DAMAZIOA PAGAR"/>
    <x v="8"/>
    <x v="0"/>
    <s v="ENERGIA"/>
    <x v="2"/>
    <s v=""/>
  </r>
  <r>
    <x v="224"/>
    <n v="182.73"/>
    <x v="2384"/>
    <s v="110 - PAGE DE SÃO GONÇALO"/>
    <s v="110 - PAGE DE SÃO GONÇALO"/>
    <s v="FIXO"/>
    <m/>
    <m/>
    <s v="DESPESAS FIXAS"/>
    <x v="37"/>
    <x v="1"/>
    <x v="0"/>
    <m/>
    <x v="17"/>
    <s v="45183182,73AGUA E ESGOTO - RUA DOUTOR MARCH,  755110 - PAGE DE SÃO GONÇALO110 - PAGE DE SÃO GONÇALOA PAGAR"/>
    <x v="8"/>
    <x v="0"/>
    <s v="AGUAS DO RIO"/>
    <x v="2"/>
    <s v=""/>
  </r>
  <r>
    <x v="224"/>
    <n v="89.99"/>
    <x v="54"/>
    <s v="125 - MARINE"/>
    <s v="125 - MARINE"/>
    <s v="FIXO"/>
    <m/>
    <m/>
    <s v="DESPESAS FIXAS"/>
    <x v="37"/>
    <x v="1"/>
    <x v="0"/>
    <m/>
    <x v="30"/>
    <s v="4518389,99INTERNET125 - MARINE125 - MARINEA PAGAR"/>
    <x v="8"/>
    <x v="0"/>
    <s v="INTERNET"/>
    <x v="2"/>
    <s v=""/>
  </r>
  <r>
    <x v="224"/>
    <n v="121.9"/>
    <x v="4103"/>
    <s v="129 - XES FILIAL"/>
    <s v="129 - XES FILIAL"/>
    <s v="FIXO"/>
    <s v="BRADESCO"/>
    <m/>
    <s v="DESPESAS FIXAS"/>
    <x v="37"/>
    <x v="1"/>
    <x v="4"/>
    <s v="IMPRIMIR"/>
    <x v="6"/>
    <s v="45183121,9TARIFA BANCARIA - Max Empresarial 1 - DÉB. AUT129 - XES FILIAL129 - XES FILIALA PAGAR"/>
    <x v="8"/>
    <x v="0"/>
    <s v="OUTROS"/>
    <x v="2"/>
    <s v=""/>
  </r>
  <r>
    <x v="224"/>
    <n v="89.99"/>
    <x v="54"/>
    <s v="130 - SOUZA  E PAIVA"/>
    <s v="130 - SOUZA  E PAIVA"/>
    <s v="FIXO"/>
    <m/>
    <m/>
    <s v="DESPESAS FIXAS"/>
    <x v="37"/>
    <x v="1"/>
    <x v="0"/>
    <m/>
    <x v="30"/>
    <s v="4518389,99INTERNET130 - SOUZA  E PAIVA130 - SOUZA  E PAIVAA PAGAR"/>
    <x v="8"/>
    <x v="0"/>
    <s v="INTERNET"/>
    <x v="2"/>
    <s v=""/>
  </r>
  <r>
    <x v="224"/>
    <n v="232.85"/>
    <x v="4337"/>
    <s v="136 - CERÂMICA"/>
    <s v="136 - CERÂMICA"/>
    <s v="FIXO"/>
    <m/>
    <m/>
    <s v="PARCELAMENTO"/>
    <x v="37"/>
    <x v="1"/>
    <x v="0"/>
    <m/>
    <x v="56"/>
    <s v="45183232,85IPTU 2023 - Parc 7/10136 - CERÂMICA136 - CERÂMICAA PAGAR"/>
    <x v="8"/>
    <x v="0"/>
    <s v="IPTU"/>
    <x v="2"/>
    <s v=""/>
  </r>
  <r>
    <x v="224"/>
    <n v="756.65"/>
    <x v="2390"/>
    <s v="136 - CERÂMICA"/>
    <s v="136 - CERÂMICA"/>
    <s v="FIXO"/>
    <m/>
    <m/>
    <s v="DESPESAS FIXAS"/>
    <x v="37"/>
    <x v="1"/>
    <x v="4"/>
    <m/>
    <x v="64"/>
    <s v="45183756,65PAGTO ELETRON COBRANCA - DÉB. AUT136 - CERÂMICA136 - CERÂMICAA PAGAR"/>
    <x v="8"/>
    <x v="0"/>
    <s v="OUTROS"/>
    <x v="2"/>
    <s v=""/>
  </r>
  <r>
    <x v="224"/>
    <n v="121.9"/>
    <x v="4103"/>
    <s v="136 - CERÂMICA"/>
    <s v="136 - CERÂMICA"/>
    <s v="FIXO"/>
    <s v="BRADESCO"/>
    <m/>
    <s v="DESPESAS FIXAS"/>
    <x v="37"/>
    <x v="1"/>
    <x v="4"/>
    <s v="IMPRIMIR"/>
    <x v="6"/>
    <s v="45183121,9TARIFA BANCARIA - Max Empresarial 1 - DÉB. AUT136 - CERÂMICA136 - CERÂMICAA PAGAR"/>
    <x v="8"/>
    <x v="0"/>
    <s v="OUTROS"/>
    <x v="2"/>
    <s v=""/>
  </r>
  <r>
    <x v="224"/>
    <n v="52.28"/>
    <x v="4498"/>
    <s v="143 - SUPER ATACADO"/>
    <s v="143 - SUPER ATACADO"/>
    <s v="FIXO"/>
    <m/>
    <m/>
    <s v="PARCELAMENTO"/>
    <x v="37"/>
    <x v="1"/>
    <x v="0"/>
    <m/>
    <x v="82"/>
    <s v="4518352,28TAXA DE LIXO - Parc 9/11143 - SUPER ATACADO143 - SUPER ATACADOA PAGAR"/>
    <x v="8"/>
    <x v="0"/>
    <s v="TAXA DE LIXO"/>
    <x v="2"/>
    <s v=""/>
  </r>
  <r>
    <x v="224"/>
    <n v="141.16"/>
    <x v="4497"/>
    <s v="143 - SUPER ATACADO"/>
    <s v="143 - SUPER ATACADO"/>
    <s v="FIXO"/>
    <m/>
    <m/>
    <s v="PARCELAMENTO"/>
    <x v="37"/>
    <x v="1"/>
    <x v="0"/>
    <m/>
    <x v="13"/>
    <s v="45183141,16TAXA DE FISCALIZAÇAO SANITARIA - Parc 9/11143 - SUPER ATACADO143 - SUPER ATACADOA PAGAR"/>
    <x v="8"/>
    <x v="0"/>
    <s v="OUTROS"/>
    <x v="2"/>
    <s v=""/>
  </r>
  <r>
    <x v="224"/>
    <n v="89.99"/>
    <x v="54"/>
    <s v="153 - CACIQUE DE MARICÁ"/>
    <s v="153 - CACIQUE DE MARICÁ"/>
    <s v="FIXO"/>
    <m/>
    <m/>
    <s v="DESPESAS FIXAS"/>
    <x v="37"/>
    <x v="1"/>
    <x v="0"/>
    <m/>
    <x v="30"/>
    <s v="4518389,99INTERNET153 - CACIQUE DE MARICÁ153 - CACIQUE DE MARICÁA PAGAR"/>
    <x v="8"/>
    <x v="0"/>
    <s v="INTERNET"/>
    <x v="2"/>
    <s v=""/>
  </r>
  <r>
    <x v="224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183121,9TARIFA BANCARIA - Max Empresarial 1 - DÉB. AUT159 - PS DISTRIBUIDORA159 - PS DISTRIBUIDORAA PAGAR"/>
    <x v="8"/>
    <x v="0"/>
    <s v="OUTROS"/>
    <x v="2"/>
    <s v=""/>
  </r>
  <r>
    <x v="224"/>
    <n v="38.31"/>
    <x v="4499"/>
    <s v="161 - MANHOSO"/>
    <s v="161 - MANHOSO"/>
    <s v="FIXO"/>
    <m/>
    <m/>
    <s v="PARCELAMENTO"/>
    <x v="37"/>
    <x v="1"/>
    <x v="0"/>
    <m/>
    <x v="56"/>
    <s v="4518338,31IPTU 2023 - Parc 7/7161 - MANHOSO161 - MANHOSOA PAGAR"/>
    <x v="8"/>
    <x v="0"/>
    <s v="IPTU"/>
    <x v="2"/>
    <s v=""/>
  </r>
  <r>
    <x v="224"/>
    <n v="64.56"/>
    <x v="4337"/>
    <s v="177 - ATLÂNTICA"/>
    <s v="177 - ATLÂNTICA"/>
    <s v="FIXO"/>
    <m/>
    <m/>
    <s v="PARCELAMENTO"/>
    <x v="37"/>
    <x v="1"/>
    <x v="0"/>
    <m/>
    <x v="56"/>
    <s v="4518364,56IPTU 2023 - Parc 7/10177 - ATLÂNTICA177 - ATLÂNTICAA PAGAR"/>
    <x v="8"/>
    <x v="0"/>
    <s v="IPTU"/>
    <x v="2"/>
    <s v=""/>
  </r>
  <r>
    <x v="224"/>
    <n v="119.61"/>
    <x v="196"/>
    <s v="180 - PAGE DE CAXIAS"/>
    <s v="180 - PAGE DE CAXIAS"/>
    <s v="FIXO"/>
    <m/>
    <m/>
    <s v="DESPESAS FIXAS"/>
    <x v="37"/>
    <x v="1"/>
    <x v="0"/>
    <m/>
    <x v="45"/>
    <s v="45183119,61TELEFONE + INTERNET180 - PAGE DE CAXIAS180 - PAGE DE CAXIASA PAGAR"/>
    <x v="8"/>
    <x v="0"/>
    <s v="INTERNET"/>
    <x v="2"/>
    <s v=""/>
  </r>
  <r>
    <x v="224"/>
    <n v="104.21"/>
    <x v="4337"/>
    <s v="184 - BIBI"/>
    <s v="184 - BIBI"/>
    <s v="FIXO"/>
    <m/>
    <m/>
    <s v="PARCELAMENTO"/>
    <x v="37"/>
    <x v="1"/>
    <x v="0"/>
    <m/>
    <x v="56"/>
    <s v="45183104,21IPTU 2023 - Parc 7/10184 - BIBI184 - BIBIA PAGAR"/>
    <x v="8"/>
    <x v="0"/>
    <s v="IPTU"/>
    <x v="2"/>
    <s v=""/>
  </r>
  <r>
    <x v="224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183238TARIFA MENSALIDADE PACOTE SERVICOS - DÉB. AUT186 - APAXY DE SAQUAREMA186 - APAXY DE SAQUAREMAA PAGAR"/>
    <x v="8"/>
    <x v="0"/>
    <s v="OUTROS"/>
    <x v="2"/>
    <s v=""/>
  </r>
  <r>
    <x v="224"/>
    <n v="89.99"/>
    <x v="54"/>
    <s v="7 - XES MATRIZ"/>
    <s v="7 - XES MATRIZ"/>
    <s v="FIXO"/>
    <m/>
    <m/>
    <s v="DESPESAS FIXAS"/>
    <x v="37"/>
    <x v="1"/>
    <x v="0"/>
    <m/>
    <x v="30"/>
    <s v="4518389,99INTERNET7 - XES MATRIZ7 - XES MATRIZA PAGAR"/>
    <x v="8"/>
    <x v="0"/>
    <s v="INTERNET"/>
    <x v="2"/>
    <s v=""/>
  </r>
  <r>
    <x v="225"/>
    <n v="91.9"/>
    <x v="942"/>
    <s v="1 - ACLANYCA MATRIZ"/>
    <s v="1 - ACLANYCA MATRIZ"/>
    <s v="FIXO"/>
    <m/>
    <m/>
    <s v="PROVISÃO"/>
    <x v="37"/>
    <x v="1"/>
    <x v="0"/>
    <m/>
    <x v="6"/>
    <s v="4518491,9TARIFA BANCARIA - VR.PARCIAL Max Empresarial 11 - ACLANYCA MATRIZ1 - ACLANYCA MATRIZA PAGAR"/>
    <x v="8"/>
    <x v="0"/>
    <s v="OUTROS"/>
    <x v="2"/>
    <s v=""/>
  </r>
  <r>
    <x v="225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5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5"/>
    <n v="1073.54"/>
    <x v="1482"/>
    <s v="1 - ACLANYCA MATRIZ"/>
    <s v="TRANSPORTE"/>
    <s v="FIXO"/>
    <m/>
    <m/>
    <s v="PROVISÃO"/>
    <x v="37"/>
    <x v="1"/>
    <x v="0"/>
    <m/>
    <x v="44"/>
    <s v="451841073,54SEM PARAR - LMY6G04 / LLV2G051 - ACLANYCA MATRIZTRANSPORTEA PAGAR"/>
    <x v="8"/>
    <x v="0"/>
    <s v="SEM PARAR"/>
    <x v="2"/>
    <s v=""/>
  </r>
  <r>
    <x v="225"/>
    <n v="3500"/>
    <x v="4105"/>
    <s v="1 - ACLANYCA MATRIZ"/>
    <s v="TRANSPORTE"/>
    <s v="FIXO"/>
    <m/>
    <m/>
    <s v="DESPESAS FIXAS"/>
    <x v="37"/>
    <x v="1"/>
    <x v="0"/>
    <m/>
    <x v="11"/>
    <s v="451843500ALUGUELDA GARAGEM1 - ACLANYCA MATRIZTRANSPORTEA PAGAR"/>
    <x v="8"/>
    <x v="0"/>
    <s v="ALUGUEL"/>
    <x v="2"/>
    <s v=""/>
  </r>
  <r>
    <x v="225"/>
    <n v="310.73"/>
    <x v="47"/>
    <s v="1 - ACLANYCA MATRIZ"/>
    <s v="1 - ACLANYCA MATRIZ"/>
    <s v="FIXO"/>
    <m/>
    <m/>
    <s v="DESPESAS FIXAS"/>
    <x v="37"/>
    <x v="1"/>
    <x v="0"/>
    <m/>
    <x v="17"/>
    <s v="45184310,73AGUA E ESGOTO1 - ACLANYCA MATRIZ1 - ACLANYCA MATRIZA PAGAR"/>
    <x v="8"/>
    <x v="0"/>
    <s v="AGUAS DO RIO"/>
    <x v="2"/>
    <s v=""/>
  </r>
  <r>
    <x v="225"/>
    <n v="105.99"/>
    <x v="54"/>
    <s v="101 - FULLGAZ"/>
    <s v="101 - FULLGAZ"/>
    <s v="FIXO"/>
    <m/>
    <m/>
    <s v="DESPESAS FIXAS"/>
    <x v="37"/>
    <x v="1"/>
    <x v="0"/>
    <m/>
    <x v="30"/>
    <s v="45184105,99INTERNET101 - FULLGAZ101 - FULLGAZA PAGAR"/>
    <x v="8"/>
    <x v="0"/>
    <s v="INTERNET"/>
    <x v="2"/>
    <s v=""/>
  </r>
  <r>
    <x v="225"/>
    <n v="183.02"/>
    <x v="2415"/>
    <s v="101 - FULLGAZ"/>
    <s v="101 - FULLGAZ"/>
    <s v="FIXO"/>
    <m/>
    <m/>
    <s v="DESPESAS FIXAS"/>
    <x v="37"/>
    <x v="1"/>
    <x v="0"/>
    <s v="TROCAR TITULARIDADE"/>
    <x v="12"/>
    <s v="45184183,02ENERGIA ELETRICA - R. ANTONIO DE ARAUJO MENDONCA,  1023101 - FULLGAZ101 - FULLGAZA PAGAR"/>
    <x v="8"/>
    <x v="0"/>
    <s v="ENERGIA"/>
    <x v="2"/>
    <s v=""/>
  </r>
  <r>
    <x v="225"/>
    <n v="9065.64"/>
    <x v="885"/>
    <s v="101 - FULLGAZ"/>
    <s v="TRANSPORTE"/>
    <s v="INVESTIMENTOS"/>
    <s v="BANCO DO BRASIL"/>
    <m/>
    <s v="PARCELAMENTO"/>
    <x v="37"/>
    <x v="1"/>
    <x v="4"/>
    <m/>
    <x v="43"/>
    <s v="451849065,64FINANCIAMENTO DAS CARRETAS RJW1B27 / RJO1B10 / RJW1B28101 - FULLGAZTRANSPORTEA PAGAR"/>
    <x v="8"/>
    <x v="0"/>
    <s v="FINANCIAMENTO "/>
    <x v="2"/>
    <s v=""/>
  </r>
  <r>
    <x v="225"/>
    <n v="55.97"/>
    <x v="1455"/>
    <s v="105 - TRIBUS"/>
    <s v="ADM"/>
    <s v="FIXO"/>
    <m/>
    <m/>
    <s v="DESPESAS FIXAS"/>
    <x v="37"/>
    <x v="1"/>
    <x v="0"/>
    <m/>
    <x v="50"/>
    <s v="4518455,97TIM PLANOS CORPORATIVOS - (21) 98161-5719105 - TRIBUSADMA PAGAR"/>
    <x v="8"/>
    <x v="0"/>
    <s v="TIM PLANOS CORPORATIVOS"/>
    <x v="2"/>
    <s v=""/>
  </r>
  <r>
    <x v="225"/>
    <n v="57.41"/>
    <x v="1456"/>
    <s v="105 - TRIBUS"/>
    <s v="ADM"/>
    <s v="FIXO"/>
    <m/>
    <m/>
    <s v="DESPESAS FIXAS"/>
    <x v="37"/>
    <x v="1"/>
    <x v="0"/>
    <m/>
    <x v="50"/>
    <s v="4518457,41TIM PLANOS CORPORATIVOS - (21) 98161-6703105 - TRIBUSADMA PAGAR"/>
    <x v="8"/>
    <x v="0"/>
    <s v="TIM PLANOS CORPORATIVOS"/>
    <x v="2"/>
    <s v=""/>
  </r>
  <r>
    <x v="225"/>
    <n v="58.49"/>
    <x v="1457"/>
    <s v="105 - TRIBUS"/>
    <s v="ADM"/>
    <s v="FIXO"/>
    <m/>
    <m/>
    <s v="DESPESAS FIXAS"/>
    <x v="37"/>
    <x v="1"/>
    <x v="0"/>
    <m/>
    <x v="50"/>
    <s v="4518458,49TIM PLANOS CORPORATIVOS - (21) 98161-5370105 - TRIBUSADMA PAGAR"/>
    <x v="8"/>
    <x v="0"/>
    <s v="TIM PLANOS CORPORATIVOS"/>
    <x v="2"/>
    <s v=""/>
  </r>
  <r>
    <x v="225"/>
    <n v="112.66"/>
    <x v="1459"/>
    <s v="105 - TRIBUS"/>
    <s v="ADM"/>
    <s v="FIXO"/>
    <m/>
    <m/>
    <s v="DESPESAS FIXAS"/>
    <x v="37"/>
    <x v="1"/>
    <x v="0"/>
    <m/>
    <x v="50"/>
    <s v="45184112,66TIM PLANOS CORPORATIVOS - (21) 98119-6765105 - TRIBUSADMA PAGAR"/>
    <x v="8"/>
    <x v="0"/>
    <s v="TIM PLANOS CORPORATIVOS"/>
    <x v="2"/>
    <s v=""/>
  </r>
  <r>
    <x v="225"/>
    <n v="226.46"/>
    <x v="2463"/>
    <s v="105 - TRIBUS"/>
    <s v="ADM"/>
    <s v="FIXO"/>
    <m/>
    <m/>
    <s v="DESPESAS FIXAS"/>
    <x v="37"/>
    <x v="1"/>
    <x v="0"/>
    <m/>
    <x v="50"/>
    <s v="45184226,46TIM PLANOS CORPORATIVOS (21-98114 -0104/97900-0790/96508-0316/22-98121-0103)105 - TRIBUSADMA PAGAR"/>
    <x v="8"/>
    <x v="0"/>
    <s v="TIM PLANOS CORPORATIVOS"/>
    <x v="2"/>
    <s v=""/>
  </r>
  <r>
    <x v="225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5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842500TRANSF CONTA PESSOAL PAULO ( PROLABORE)105 - TRIBUSADMA PAGAR"/>
    <x v="8"/>
    <x v="0"/>
    <s v="PROLABORE"/>
    <x v="2"/>
    <s v=""/>
  </r>
  <r>
    <x v="225"/>
    <n v="981.76"/>
    <x v="1463"/>
    <s v="105 - TRIBUS"/>
    <s v="ADM"/>
    <s v="VARIAVEL"/>
    <m/>
    <m/>
    <s v="PROVISÃO"/>
    <x v="37"/>
    <x v="1"/>
    <x v="0"/>
    <m/>
    <x v="8"/>
    <s v="45184981,76PAPELEX - MATERIAL DE LIMPEZA E ESCRITORIO105 - TRIBUSADMA PAGAR"/>
    <x v="8"/>
    <x v="0"/>
    <s v="PAPELEX"/>
    <x v="2"/>
    <s v=""/>
  </r>
  <r>
    <x v="225"/>
    <n v="30"/>
    <x v="2420"/>
    <s v="105 - TRIBUS"/>
    <s v="ADM"/>
    <s v="PROLABORE/ROGERIO"/>
    <m/>
    <m/>
    <s v="PROVISÃO"/>
    <x v="37"/>
    <x v="1"/>
    <x v="0"/>
    <m/>
    <x v="18"/>
    <s v="4518430CARTÃO DE CRÉD. - FINAL 6355 - SANTANDER105 - TRIBUSADMA PAGAR"/>
    <x v="8"/>
    <x v="0"/>
    <s v="OUTROS"/>
    <x v="2"/>
    <s v=""/>
  </r>
  <r>
    <x v="225"/>
    <n v="2220"/>
    <x v="4110"/>
    <s v="105 - TRIBUS"/>
    <s v="ADM"/>
    <s v="FIXO"/>
    <m/>
    <m/>
    <s v="DESPESAS FIXAS"/>
    <x v="37"/>
    <x v="1"/>
    <x v="0"/>
    <m/>
    <x v="57"/>
    <s v="451842220SISTEMA TRIBUS (USO DE EMISSÃO DE CUPONS) - FALAR COM ALEXANDRE105 - TRIBUSADMA PAGAR"/>
    <x v="8"/>
    <x v="0"/>
    <s v="OUTROS"/>
    <x v="2"/>
    <s v=""/>
  </r>
  <r>
    <x v="225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5"/>
    <n v="40.86"/>
    <x v="4500"/>
    <s v="108 - FOLHAS"/>
    <s v="108 - FOLHAS"/>
    <s v="FIXO"/>
    <m/>
    <m/>
    <s v="DESPESAS FIXAS"/>
    <x v="37"/>
    <x v="1"/>
    <x v="0"/>
    <m/>
    <x v="56"/>
    <s v="4518440,86IPTU 2023 - Parc 67108 - FOLHAS108 - FOLHASA PAGAR"/>
    <x v="8"/>
    <x v="0"/>
    <s v="IPTU"/>
    <x v="2"/>
    <s v=""/>
  </r>
  <r>
    <x v="225"/>
    <n v="59.99"/>
    <x v="54"/>
    <s v="108 - FOLHAS"/>
    <s v="108 - FOLHAS"/>
    <s v="FIXO"/>
    <m/>
    <m/>
    <s v="DESPESAS FIXAS"/>
    <x v="37"/>
    <x v="1"/>
    <x v="0"/>
    <m/>
    <x v="30"/>
    <s v="4518459,99INTERNET108 - FOLHAS108 - FOLHASA PAGAR"/>
    <x v="8"/>
    <x v="0"/>
    <s v="INTERNET"/>
    <x v="2"/>
    <s v=""/>
  </r>
  <r>
    <x v="225"/>
    <n v="69.900000000000006"/>
    <x v="54"/>
    <s v="109 - PAGE DA ALDEIA"/>
    <s v="109 - PAGE DA ALDEIA"/>
    <s v="FIXO"/>
    <m/>
    <m/>
    <s v="DESPESAS FIXAS"/>
    <x v="37"/>
    <x v="1"/>
    <x v="0"/>
    <m/>
    <x v="30"/>
    <s v="4518469,9INTERNET109 - PAGE DA ALDEIA109 - PAGE DA ALDEIAA PAGAR"/>
    <x v="8"/>
    <x v="0"/>
    <s v="INTERNET"/>
    <x v="2"/>
    <s v=""/>
  </r>
  <r>
    <x v="225"/>
    <n v="90"/>
    <x v="2427"/>
    <s v="110 - PAGE DE SÃO GONÇALO"/>
    <s v="110 - PAGE DE SÃO GONÇALO"/>
    <s v="FIXO"/>
    <m/>
    <m/>
    <s v="DESPESAS FIXAS"/>
    <x v="37"/>
    <x v="1"/>
    <x v="0"/>
    <m/>
    <x v="30"/>
    <s v="4518490INTERNET (FLASH NET PROVEDOR)110 - PAGE DE SÃO GONÇALO110 - PAGE DE SÃO GONÇALOA PAGAR"/>
    <x v="8"/>
    <x v="0"/>
    <s v="INTERNET"/>
    <x v="2"/>
    <s v=""/>
  </r>
  <r>
    <x v="225"/>
    <n v="122.84"/>
    <x v="17"/>
    <s v="111 - PAGE DE ARARUAMA"/>
    <s v="111 - PAGE DE ARARUAMA"/>
    <s v="FIXO"/>
    <m/>
    <m/>
    <s v="DESPESAS FIXAS"/>
    <x v="37"/>
    <x v="1"/>
    <x v="0"/>
    <m/>
    <x v="12"/>
    <s v="45184122,84ENERGIA ELETRICA111 - PAGE DE ARARUAMA111 - PAGE DE ARARUAMAA PAGAR"/>
    <x v="8"/>
    <x v="0"/>
    <s v="ENERGIA"/>
    <x v="2"/>
    <s v=""/>
  </r>
  <r>
    <x v="225"/>
    <n v="9850"/>
    <x v="4501"/>
    <s v="119 - JOIA"/>
    <s v="TRANSPORTE"/>
    <s v="INVESTIMENTOS"/>
    <m/>
    <m/>
    <s v="PARCELAMENTO"/>
    <x v="37"/>
    <x v="1"/>
    <x v="0"/>
    <m/>
    <x v="43"/>
    <s v="451849850COMPRA DO CAMINHÃO KYC - CHEQUE Nº 46 (JOIA) - Parc 12/13119 - JOIATRANSPORTEA PAGAR"/>
    <x v="8"/>
    <x v="0"/>
    <s v="OUTROS"/>
    <x v="2"/>
    <s v=""/>
  </r>
  <r>
    <x v="22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184119,9INTERNET - RUA CORNELIUS,  S/N - LT 01 QD - B -OI) - EM NOME DO ROGERIO12 - SYLVIO PINHEIRO12 - SYLVIO PINHEIROA PAGAR"/>
    <x v="8"/>
    <x v="0"/>
    <s v="INTERNET"/>
    <x v="2"/>
    <s v=""/>
  </r>
  <r>
    <x v="22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84302,05AGUA E ESGOTO - END.CORNELIUS N.0 LT 1 - QD B - LUIZ CARLOS P DE CARVALHO12 - SYLVIO PINHEIRO12 - SYLVIO PINHEIROA PAGAR"/>
    <x v="8"/>
    <x v="0"/>
    <s v="AGUAS DO RIO"/>
    <x v="2"/>
    <s v=""/>
  </r>
  <r>
    <x v="225"/>
    <n v="1116.1400000000001"/>
    <x v="903"/>
    <s v="124 - CACIQUE DE ARARUAMA"/>
    <s v="124 - CACIQUE DE ARARUAMA"/>
    <s v="FIXO"/>
    <m/>
    <m/>
    <s v="DESPESAS FIXAS"/>
    <x v="37"/>
    <x v="1"/>
    <x v="0"/>
    <m/>
    <x v="11"/>
    <s v="451841116,14ALUGUELLOTE 1 + IPTU124 - CACIQUE DE ARARUAMA124 - CACIQUE DE ARARUAMAA PAGAR"/>
    <x v="8"/>
    <x v="0"/>
    <s v="IPTU"/>
    <x v="2"/>
    <s v=""/>
  </r>
  <r>
    <x v="225"/>
    <n v="1117"/>
    <x v="939"/>
    <s v="124 - CACIQUE DE ARARUAMA"/>
    <s v="124 - CACIQUE DE ARARUAMA"/>
    <s v="FIXO"/>
    <m/>
    <m/>
    <s v="DESPESAS FIXAS"/>
    <x v="37"/>
    <x v="1"/>
    <x v="0"/>
    <m/>
    <x v="11"/>
    <s v="451841117ALUGUEL(R$937,00) / IPTU (R$60,00) / ÁGUA (R$120,00)   LT 02124 - CACIQUE DE ARARUAMA124 - CACIQUE DE ARARUAMAA PAGAR"/>
    <x v="8"/>
    <x v="0"/>
    <s v="IPTU"/>
    <x v="2"/>
    <s v=""/>
  </r>
  <r>
    <x v="225"/>
    <n v="121.9"/>
    <x v="908"/>
    <s v="129 - XES FILIAL"/>
    <s v="129 - XES FILIAL"/>
    <s v="FIXO"/>
    <m/>
    <m/>
    <s v="PROVISÃO"/>
    <x v="37"/>
    <x v="1"/>
    <x v="0"/>
    <m/>
    <x v="6"/>
    <s v="45184121,9TARIFA BANCARIA - Max Empresarial 1129 - XES FILIAL129 - XES FILIALA PAGAR"/>
    <x v="8"/>
    <x v="0"/>
    <s v="OUTROS"/>
    <x v="2"/>
    <s v=""/>
  </r>
  <r>
    <x v="225"/>
    <n v="121.9"/>
    <x v="908"/>
    <s v="136 - CERÂMICA"/>
    <s v="136 - CERÂMICA"/>
    <s v="FIXO"/>
    <m/>
    <m/>
    <s v="PROVISÃO"/>
    <x v="37"/>
    <x v="1"/>
    <x v="0"/>
    <m/>
    <x v="6"/>
    <s v="45184121,9TARIFA BANCARIA - Max Empresarial 1136 - CERÂMICA136 - CERÂMICAA PAGAR"/>
    <x v="8"/>
    <x v="0"/>
    <s v="OUTROS"/>
    <x v="2"/>
    <s v=""/>
  </r>
  <r>
    <x v="225"/>
    <n v="187.61"/>
    <x v="196"/>
    <s v="136 - CERÂMICA"/>
    <s v="136 - CERÂMICA"/>
    <s v="FIXO"/>
    <m/>
    <m/>
    <s v="DESPESAS FIXAS"/>
    <x v="37"/>
    <x v="1"/>
    <x v="0"/>
    <m/>
    <x v="45"/>
    <s v="45184187,61TELEFONE + INTERNET136 - CERÂMICA136 - CERÂMICAA PAGAR"/>
    <x v="8"/>
    <x v="0"/>
    <s v="INTERNET"/>
    <x v="2"/>
    <s v=""/>
  </r>
  <r>
    <x v="225"/>
    <n v="105.99"/>
    <x v="54"/>
    <s v="137 - YAGO"/>
    <s v="137 - YAGO"/>
    <s v="FIXO"/>
    <m/>
    <m/>
    <s v="DESPESAS FIXAS"/>
    <x v="37"/>
    <x v="1"/>
    <x v="0"/>
    <m/>
    <x v="30"/>
    <s v="45184105,99INTERNET137 - YAGO137 - YAGOA PAGAR"/>
    <x v="8"/>
    <x v="0"/>
    <s v="INTERNET"/>
    <x v="2"/>
    <s v=""/>
  </r>
  <r>
    <x v="225"/>
    <n v="3000"/>
    <x v="1472"/>
    <s v="154 - BRUTOS"/>
    <s v="154 - BRUTOS"/>
    <s v="VARIAVEL"/>
    <m/>
    <m/>
    <s v="PROVISÃO"/>
    <x v="37"/>
    <x v="1"/>
    <x v="4"/>
    <m/>
    <x v="18"/>
    <s v="451843000CARTÃO DE CREDITO - FINAL 5226 - DÉB. AUT154 - BRUTOS154 - BRUTOSA PAGAR"/>
    <x v="8"/>
    <x v="0"/>
    <s v="OUTROS"/>
    <x v="2"/>
    <s v=""/>
  </r>
  <r>
    <x v="225"/>
    <n v="34.5"/>
    <x v="915"/>
    <s v="155 - DUTRA"/>
    <s v="155 - DUTRA"/>
    <s v="FIXO"/>
    <m/>
    <m/>
    <s v="DESPESAS FIXAS"/>
    <x v="37"/>
    <x v="1"/>
    <x v="0"/>
    <m/>
    <x v="6"/>
    <s v="4518434,5DB CEST PJ155 - DUTRA155 - DUTRAA PAGAR"/>
    <x v="8"/>
    <x v="0"/>
    <s v="OUTROS"/>
    <x v="2"/>
    <s v=""/>
  </r>
  <r>
    <x v="225"/>
    <n v="55.62"/>
    <x v="930"/>
    <s v="159 - PS DISTRIBUIDORA"/>
    <s v="159 - PS DISTRIBUIDORA"/>
    <s v="FIXO"/>
    <m/>
    <m/>
    <s v="PROVISÃO"/>
    <x v="37"/>
    <x v="1"/>
    <x v="0"/>
    <m/>
    <x v="6"/>
    <s v="4518455,62TARIFA BANCARIA - CESTA MAX EMPRESARIA159 - PS DISTRIBUIDORA159 - PS DISTRIBUIDORAA PAGAR"/>
    <x v="8"/>
    <x v="0"/>
    <s v="OUTROS"/>
    <x v="2"/>
    <s v=""/>
  </r>
  <r>
    <x v="225"/>
    <n v="66.28"/>
    <x v="942"/>
    <s v="159 - PS DISTRIBUIDORA"/>
    <s v="159 - PS DISTRIBUIDORA"/>
    <s v="FIXO"/>
    <m/>
    <m/>
    <s v="PROVISÃO"/>
    <x v="37"/>
    <x v="1"/>
    <x v="0"/>
    <m/>
    <x v="6"/>
    <s v="4518466,28TARIFA BANCARIA - VR.PARCIAL Max Empresarial 1159 - PS DISTRIBUIDORA159 - PS DISTRIBUIDORAA PAGAR"/>
    <x v="8"/>
    <x v="0"/>
    <s v="OUTROS"/>
    <x v="2"/>
    <s v=""/>
  </r>
  <r>
    <x v="225"/>
    <n v="121.9"/>
    <x v="908"/>
    <s v="159 - PS DISTRIBUIDORA"/>
    <s v="159 - PS DISTRIBUIDORA"/>
    <s v="FIXO"/>
    <m/>
    <m/>
    <s v="PROVISÃO"/>
    <x v="37"/>
    <x v="1"/>
    <x v="0"/>
    <m/>
    <x v="6"/>
    <s v="45184121,9TARIFA BANCARIA - Max Empresarial 1159 - PS DISTRIBUIDORA159 - PS DISTRIBUIDORAA PAGAR"/>
    <x v="8"/>
    <x v="0"/>
    <s v="OUTROS"/>
    <x v="2"/>
    <s v=""/>
  </r>
  <r>
    <x v="225"/>
    <n v="107"/>
    <x v="4502"/>
    <s v="162 - TRÊS IRMÃOS"/>
    <s v="162 - TRÊS IRMÃOS"/>
    <s v="FIXO"/>
    <m/>
    <m/>
    <s v="DESPESAS FIXAS"/>
    <x v="37"/>
    <x v="1"/>
    <x v="0"/>
    <m/>
    <x v="30"/>
    <s v="45184107INTERNET - Parc 7/11162 - TRÊS IRMÃOS162 - TRÊS IRMÃOSA PAGAR"/>
    <x v="8"/>
    <x v="0"/>
    <s v="INTERNET"/>
    <x v="2"/>
    <s v=""/>
  </r>
  <r>
    <x v="225"/>
    <n v="71.8"/>
    <x v="2447"/>
    <s v="163 - MARIA P A"/>
    <s v="163 - MARIA P A"/>
    <s v="FIXO"/>
    <m/>
    <m/>
    <s v="DESPESAS FIXAS"/>
    <x v="37"/>
    <x v="1"/>
    <x v="0"/>
    <m/>
    <x v="30"/>
    <s v="4518471,8INTERNET (NET FLEX) - END. FRANSCICO SABINO - LT QD 27163 - MARIA P A163 - MARIA P AA PAGAR"/>
    <x v="8"/>
    <x v="0"/>
    <s v="INTERNET"/>
    <x v="2"/>
    <s v=""/>
  </r>
  <r>
    <x v="225"/>
    <n v="102.19"/>
    <x v="54"/>
    <s v="165 - INDIO DE SAQUAREMA"/>
    <s v="165 - INDIO DE SAQUAREMA"/>
    <s v="FIXO"/>
    <m/>
    <m/>
    <s v="DESPESAS FIXAS"/>
    <x v="37"/>
    <x v="1"/>
    <x v="0"/>
    <m/>
    <x v="30"/>
    <s v="45184102,19INTERNET165 - INDIO DE SAQUAREMA165 - INDIO DE SAQUAREMAA PAGAR"/>
    <x v="8"/>
    <x v="0"/>
    <s v="INTERNET"/>
    <x v="2"/>
    <s v=""/>
  </r>
  <r>
    <x v="225"/>
    <n v="241.02"/>
    <x v="17"/>
    <s v="168 - TUPI"/>
    <s v="168 - TUPI"/>
    <s v="FIXO"/>
    <m/>
    <m/>
    <s v="DESPESAS FIXAS"/>
    <x v="37"/>
    <x v="1"/>
    <x v="0"/>
    <m/>
    <x v="12"/>
    <s v="45184241,02ENERGIA ELETRICA168 - TUPI168 - TUPIA PAGAR"/>
    <x v="8"/>
    <x v="0"/>
    <s v="ENERGIA"/>
    <x v="2"/>
    <s v=""/>
  </r>
  <r>
    <x v="225"/>
    <n v="132.19"/>
    <x v="54"/>
    <s v="168 - TUPI"/>
    <s v="168 - TUPI"/>
    <s v="FIXO"/>
    <m/>
    <m/>
    <s v="DESPESAS FIXAS"/>
    <x v="37"/>
    <x v="1"/>
    <x v="0"/>
    <m/>
    <x v="30"/>
    <s v="45184132,19INTERNET168 - TUPI168 - TUPIA PAGAR"/>
    <x v="8"/>
    <x v="0"/>
    <s v="INTERNET"/>
    <x v="2"/>
    <s v=""/>
  </r>
  <r>
    <x v="225"/>
    <n v="310.73"/>
    <x v="47"/>
    <s v="168 - TUPI"/>
    <s v="168 - TUPI"/>
    <s v="FIXO"/>
    <m/>
    <m/>
    <s v="DESPESAS FIXAS"/>
    <x v="37"/>
    <x v="1"/>
    <x v="0"/>
    <m/>
    <x v="17"/>
    <s v="45184310,73AGUA E ESGOTO168 - TUPI168 - TUPIA PAGAR"/>
    <x v="8"/>
    <x v="0"/>
    <s v="AGUAS DO RIO"/>
    <x v="2"/>
    <s v=""/>
  </r>
  <r>
    <x v="225"/>
    <n v="100"/>
    <x v="271"/>
    <s v="169 - KERO GÁS"/>
    <s v="ADM"/>
    <s v="PROLABORE/ROGERIO"/>
    <m/>
    <m/>
    <s v="PROVISÃO"/>
    <x v="37"/>
    <x v="1"/>
    <x v="0"/>
    <m/>
    <x v="18"/>
    <s v="45184100CARTAO DE CREDITO - FINAL 2538 - SANTANDER169 - KERO GÁSADMA PAGAR"/>
    <x v="8"/>
    <x v="0"/>
    <s v="OUTROS"/>
    <x v="2"/>
    <s v=""/>
  </r>
  <r>
    <x v="225"/>
    <n v="89.9"/>
    <x v="54"/>
    <s v="170 - FF DISTRIBUIDORA"/>
    <s v="170 - FF DISTRIBUIDORA"/>
    <s v="FIXO"/>
    <m/>
    <m/>
    <s v="DESPESAS FIXAS"/>
    <x v="37"/>
    <x v="1"/>
    <x v="0"/>
    <m/>
    <x v="30"/>
    <s v="4518489,9INTERNET170 - FF DISTRIBUIDORA170 - FF DISTRIBUIDORAA PAGAR"/>
    <x v="8"/>
    <x v="0"/>
    <s v="INTERNET"/>
    <x v="2"/>
    <s v=""/>
  </r>
  <r>
    <x v="225"/>
    <n v="500"/>
    <x v="910"/>
    <s v="170 - FF DISTRIBUIDORA"/>
    <s v="170 - FF DISTRIBUIDORA"/>
    <s v="INVESTIMENTOS"/>
    <m/>
    <m/>
    <s v="PARCELAMENTO"/>
    <x v="37"/>
    <x v="1"/>
    <x v="0"/>
    <m/>
    <x v="23"/>
    <s v="45184500JUROS DO CHEQUE DE R$30.500,00 - JULIANO MATEUS (PIX: 21 981417743)170 - FF DISTRIBUIDORA170 - FF DISTRIBUIDORAA PAGAR"/>
    <x v="8"/>
    <x v="0"/>
    <s v="OUTROS"/>
    <x v="2"/>
    <s v=""/>
  </r>
  <r>
    <x v="225"/>
    <n v="320.17"/>
    <x v="47"/>
    <s v="173 - ARICURI"/>
    <s v="173 - ARICURI"/>
    <s v="FIXO"/>
    <m/>
    <m/>
    <s v="DESPESAS FIXAS"/>
    <x v="37"/>
    <x v="1"/>
    <x v="0"/>
    <m/>
    <x v="17"/>
    <s v="45184320,17AGUA E ESGOTO173 - ARICURI173 - ARICURIA PAGAR"/>
    <x v="8"/>
    <x v="0"/>
    <s v="AGUAS DO RIO"/>
    <x v="2"/>
    <s v=""/>
  </r>
  <r>
    <x v="225"/>
    <n v="2650"/>
    <x v="16"/>
    <s v="177 - ATLÂNTICA"/>
    <s v="177 - ATLÂNTICA"/>
    <s v="FIXO"/>
    <m/>
    <m/>
    <s v="DESPESAS FIXAS"/>
    <x v="37"/>
    <x v="1"/>
    <x v="0"/>
    <m/>
    <x v="11"/>
    <s v="451842650ALUGUEL177 - ATLÂNTICA177 - ATLÂNTICAA PAGAR"/>
    <x v="8"/>
    <x v="0"/>
    <s v="ALUGUEL"/>
    <x v="2"/>
    <s v=""/>
  </r>
  <r>
    <x v="22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18457,57ENERGIA ELETRICA179 - PEDRINHO DE SANTA MARGARIDA179 - PEDRINHO DE SANTA MARGARIDAA PAGAR"/>
    <x v="8"/>
    <x v="0"/>
    <s v="ENERGIA"/>
    <x v="2"/>
    <s v=""/>
  </r>
  <r>
    <x v="22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18474,9INTERNET179 - PEDRINHO DE SANTA MARGARIDA179 - PEDRINHO DE SANTA MARGARIDAA PAGAR"/>
    <x v="8"/>
    <x v="0"/>
    <s v="INTERNET"/>
    <x v="2"/>
    <s v=""/>
  </r>
  <r>
    <x v="225"/>
    <n v="171.07"/>
    <x v="17"/>
    <s v="183 - MM REVENDA"/>
    <s v="183 - MM REVENDA"/>
    <s v="FIXO"/>
    <m/>
    <m/>
    <s v="DESPESAS FIXAS"/>
    <x v="37"/>
    <x v="1"/>
    <x v="0"/>
    <m/>
    <x v="12"/>
    <s v="45184171,07ENERGIA ELETRICA183 - MM REVENDA183 - MM REVENDAA PAGAR"/>
    <x v="8"/>
    <x v="0"/>
    <s v="ENERGIA"/>
    <x v="2"/>
    <s v=""/>
  </r>
  <r>
    <x v="225"/>
    <n v="121.9"/>
    <x v="908"/>
    <s v="184 - BIBI"/>
    <s v="184 - BIBI"/>
    <s v="FIXO"/>
    <m/>
    <m/>
    <s v="PROVISÃO"/>
    <x v="37"/>
    <x v="1"/>
    <x v="0"/>
    <m/>
    <x v="6"/>
    <s v="45184121,9TARIFA BANCARIA - Max Empresarial 1184 - BIBI184 - BIBIA PAGAR"/>
    <x v="8"/>
    <x v="0"/>
    <s v="OUTROS"/>
    <x v="2"/>
    <s v=""/>
  </r>
  <r>
    <x v="225"/>
    <n v="67.25"/>
    <x v="17"/>
    <s v="187 - GUARANI CAXIAS"/>
    <s v="187 - GUARANI CAXIAS"/>
    <s v="FIXO"/>
    <m/>
    <m/>
    <s v="DESPESAS FIXAS"/>
    <x v="37"/>
    <x v="1"/>
    <x v="0"/>
    <m/>
    <x v="12"/>
    <s v="4518467,25ENERGIA ELETRICA187 - GUARANI CAXIAS187 - GUARANI CAXIASA PAGAR"/>
    <x v="8"/>
    <x v="0"/>
    <s v="ENERGIA"/>
    <x v="2"/>
    <s v=""/>
  </r>
  <r>
    <x v="225"/>
    <n v="178.5"/>
    <x v="1279"/>
    <s v="2 - PAGE DEPOSITO"/>
    <s v="2 - PAGE DEPOSITO"/>
    <s v="FIXO"/>
    <m/>
    <m/>
    <s v="PROVISÃO"/>
    <x v="37"/>
    <x v="1"/>
    <x v="0"/>
    <m/>
    <x v="6"/>
    <s v="45184178,5TARIFA MENSALIDADE PACOTE DE SERVIÇOS FEVEREIRO/20232 - PAGE DEPOSITO2 - PAGE DEPOSITOA PAGAR"/>
    <x v="8"/>
    <x v="0"/>
    <s v="OUTROS"/>
    <x v="2"/>
    <s v=""/>
  </r>
  <r>
    <x v="225"/>
    <n v="999.99"/>
    <x v="1486"/>
    <s v="2 - PAGE DEPOSITO"/>
    <s v="ADM"/>
    <s v="FIXO"/>
    <m/>
    <m/>
    <s v="DESPESAS FIXAS"/>
    <x v="37"/>
    <x v="1"/>
    <x v="0"/>
    <m/>
    <x v="30"/>
    <s v="45184999,99INTERNET - MONITORAMENTO2 - PAGE DEPOSITOADMA PAGAR"/>
    <x v="8"/>
    <x v="0"/>
    <s v="INTERNET"/>
    <x v="2"/>
    <s v=""/>
  </r>
  <r>
    <x v="225"/>
    <n v="80"/>
    <x v="2460"/>
    <s v="5 - EQUIPE ALPHA"/>
    <s v="5 - EQUIPE ALPHA"/>
    <s v="FIXO"/>
    <m/>
    <m/>
    <s v="DESPESAS FIXAS"/>
    <x v="37"/>
    <x v="1"/>
    <x v="6"/>
    <m/>
    <x v="30"/>
    <s v="4518480INTERNET - FIBER FLASH5 - EQUIPE ALPHA5 - EQUIPE ALPHAA PAGAR"/>
    <x v="8"/>
    <x v="0"/>
    <s v="INTERNET"/>
    <x v="2"/>
    <s v=""/>
  </r>
  <r>
    <x v="225"/>
    <n v="168.49"/>
    <x v="2461"/>
    <s v="5 - EQUIPE ALPHA"/>
    <s v="5 - EQUIPE ALPHA"/>
    <s v="FIXO"/>
    <m/>
    <m/>
    <s v="DESPESAS FIXAS"/>
    <x v="37"/>
    <x v="1"/>
    <x v="0"/>
    <m/>
    <x v="17"/>
    <s v="45184168,49AGUA E ESGOTO - END. ETR DO PACHECO 0 - EM NOME DO ANTONIO CARLOS CORDEIRO5 - EQUIPE ALPHA5 - EQUIPE ALPHAA PAGAR"/>
    <x v="8"/>
    <x v="0"/>
    <s v="AGUAS DO RIO"/>
    <x v="2"/>
    <s v=""/>
  </r>
  <r>
    <x v="225"/>
    <n v="89.9"/>
    <x v="2462"/>
    <s v="6 - BRAVOX"/>
    <s v="6 - BRAVOX"/>
    <s v="FIXO"/>
    <m/>
    <m/>
    <s v="DESPESAS FIXAS"/>
    <x v="37"/>
    <x v="1"/>
    <x v="0"/>
    <m/>
    <x v="30"/>
    <s v="4518489,9INTERNET (NT FIBRA) - END. LETICIA 24 - LOTE 24 - QD 43 - GUARATIBA - ROGERIO CAETANO6 - BRAVOX6 - BRAVOXA PAGAR"/>
    <x v="8"/>
    <x v="0"/>
    <s v="INTERNET"/>
    <x v="2"/>
    <s v=""/>
  </r>
  <r>
    <x v="225"/>
    <n v="105"/>
    <x v="915"/>
    <s v="7 - XES MATRIZ"/>
    <s v="7 - XES MATRIZ"/>
    <s v="FIXO"/>
    <m/>
    <m/>
    <s v="PROVISÃO"/>
    <x v="37"/>
    <x v="1"/>
    <x v="0"/>
    <m/>
    <x v="6"/>
    <s v="45184105DB CEST PJ7 - XES MATRIZ7 - XES MATRIZA PAGAR"/>
    <x v="8"/>
    <x v="0"/>
    <s v="OUTROS"/>
    <x v="2"/>
    <s v=""/>
  </r>
  <r>
    <x v="225"/>
    <n v="58.49"/>
    <x v="1458"/>
    <s v="7 - XES MATRIZ"/>
    <s v="ADM"/>
    <s v="FIXO"/>
    <m/>
    <m/>
    <s v="DESPESAS FIXAS"/>
    <x v="37"/>
    <x v="1"/>
    <x v="0"/>
    <m/>
    <x v="50"/>
    <s v="4518458,49TIM PLANOS CORPORATIVOS - (21) 98161-54407 - XES MATRIZADMA PAGAR"/>
    <x v="8"/>
    <x v="0"/>
    <s v="TIM PLANOS CORPORATIVOS"/>
    <x v="2"/>
    <s v=""/>
  </r>
  <r>
    <x v="225"/>
    <n v="1000"/>
    <x v="2464"/>
    <s v="8 - CSS COMERCIO"/>
    <s v="8 - CSS COMERCIO"/>
    <s v="FIXO"/>
    <m/>
    <m/>
    <s v="PROVISÃO"/>
    <x v="37"/>
    <x v="1"/>
    <x v="0"/>
    <m/>
    <x v="18"/>
    <s v="451841000CARTÃO DE CRÉD. - FINAL 8809 - SANTANDER8 - CSS COMERCIO8 - CSS COMERCIOA PAGAR"/>
    <x v="8"/>
    <x v="0"/>
    <s v="OUTROS"/>
    <x v="2"/>
    <s v=""/>
  </r>
  <r>
    <x v="226"/>
    <n v="7464.48"/>
    <x v="4503"/>
    <s v="101 - FULLGAZ"/>
    <s v="TRANSPORTE"/>
    <s v="INVESTIMENTOS"/>
    <m/>
    <m/>
    <s v="PARCELAMENTO"/>
    <x v="37"/>
    <x v="1"/>
    <x v="0"/>
    <m/>
    <x v="43"/>
    <s v="451857464,48FINANCIAMENTO RIY1D98 - Parc 40/58101 - FULLGAZTRANSPORTEA PAGAR"/>
    <x v="8"/>
    <x v="0"/>
    <s v="FINANCIAMENTO "/>
    <x v="2"/>
    <s v=""/>
  </r>
  <r>
    <x v="227"/>
    <n v="3500"/>
    <x v="1507"/>
    <s v="1 - ACLANYCA MATRIZ"/>
    <s v="TRANSPORTE"/>
    <s v="FIXO"/>
    <m/>
    <m/>
    <s v="DESPESAS FIXAS"/>
    <x v="37"/>
    <x v="1"/>
    <x v="0"/>
    <m/>
    <x v="11"/>
    <s v="451863500ALUGUEL DA GARAGEM1 - ACLANYCA MATRIZTRANSPORTEA PAGAR"/>
    <x v="8"/>
    <x v="0"/>
    <s v="ALUGUEL"/>
    <x v="2"/>
    <s v=""/>
  </r>
  <r>
    <x v="22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186150,21INTERNET - HOME STAR NETWORKS3 - CACIQUE DE SANTA MARGARIDA3 - CACIQUE DE SANTA MARGARIDAA PAGAR"/>
    <x v="8"/>
    <x v="0"/>
    <s v="INTERNET"/>
    <x v="2"/>
    <s v=""/>
  </r>
  <r>
    <x v="228"/>
    <n v="27"/>
    <x v="4125"/>
    <s v="1 - ACLANYCA MATRIZ"/>
    <s v="1 - ACLANYCA MATRIZ"/>
    <s v="FIXO"/>
    <s v="BRADESCO"/>
    <m/>
    <s v="DESPESAS FIXAS"/>
    <x v="37"/>
    <x v="1"/>
    <x v="4"/>
    <s v="IMPRIMIR"/>
    <x v="6"/>
    <s v="4518727TARIFA BANCARIA - CESTA MAX EMPRESARIAL -DÉB. AUT1 - ACLANYCA MATRIZ1 - ACLANYCA MATRIZA PAGAR"/>
    <x v="8"/>
    <x v="0"/>
    <s v="OUTROS"/>
    <x v="2"/>
    <s v=""/>
  </r>
  <r>
    <x v="228"/>
    <n v="173.89"/>
    <x v="2472"/>
    <s v="101 - FULLGAZ"/>
    <s v="101 - FULLGAZ"/>
    <s v="FIXO"/>
    <m/>
    <m/>
    <s v="DESPESAS FIXAS"/>
    <x v="37"/>
    <x v="1"/>
    <x v="4"/>
    <m/>
    <x v="84"/>
    <s v="45187173,89SEGURADORA - DÉB. AUT101 - FULLGAZ101 - FULLGAZA PAGAR"/>
    <x v="8"/>
    <x v="0"/>
    <s v="SEGURADORA"/>
    <x v="2"/>
    <s v=""/>
  </r>
  <r>
    <x v="228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18713,54TARIFA MENSALIDADE PACOTE SERVICOS - DÉB. AUT124 - CACIQUE DE ARARUAMA124 - CACIQUE DE ARARUAMAA PAGAR"/>
    <x v="8"/>
    <x v="0"/>
    <s v="OUTROS"/>
    <x v="2"/>
    <s v=""/>
  </r>
  <r>
    <x v="228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18751,06SEGURO CHEQUE PROTEGIDO PERIODO - DÉB. AUT153 - CACIQUE DE MARICÁ153 - CACIQUE DE MARICÁA PAGAR"/>
    <x v="8"/>
    <x v="0"/>
    <s v="SEGURO"/>
    <x v="2"/>
    <s v=""/>
  </r>
  <r>
    <x v="228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1879TARIFA BANCARIA - CESTA MAX EMPRESARIAL -DÉB. AUT159 - PS DISTRIBUIDORA159 - PS DISTRIBUIDORAA PAGAR"/>
    <x v="8"/>
    <x v="0"/>
    <s v="OUTROS"/>
    <x v="2"/>
    <s v=""/>
  </r>
  <r>
    <x v="228"/>
    <n v="101.19"/>
    <x v="4128"/>
    <s v="160 - NOVATO"/>
    <s v="160 - NOVATO"/>
    <s v="FIXO"/>
    <s v="SANTANDER"/>
    <m/>
    <s v="DESPESAS FIXAS"/>
    <x v="37"/>
    <x v="1"/>
    <x v="4"/>
    <s v="IMPRIMIR"/>
    <x v="6"/>
    <s v="45187101,19SEGURO CHEQUE PROTEGIDO PERIODO: DÉB. AUT160 - NOVATO160 - NOVATOA PAGAR"/>
    <x v="8"/>
    <x v="0"/>
    <s v="SEGURO"/>
    <x v="2"/>
    <s v=""/>
  </r>
  <r>
    <x v="228"/>
    <n v="238"/>
    <x v="3631"/>
    <s v="162 - TRÊS IRMÃOS"/>
    <s v="162 - TRÊS IRMÃOS"/>
    <s v="FIXO"/>
    <s v="SANTANDER"/>
    <m/>
    <s v="DESPESAS FIXAS"/>
    <x v="37"/>
    <x v="1"/>
    <x v="4"/>
    <s v="IMPRIMIR"/>
    <x v="6"/>
    <s v="45187238TARIFA MENSALIDADE PACOTE SERVICOS - DÉB. AUT162 - TRÊS IRMÃOS162 - TRÊS IRMÃOSA PAGAR"/>
    <x v="8"/>
    <x v="0"/>
    <s v="OUTROS"/>
    <x v="2"/>
    <s v=""/>
  </r>
  <r>
    <x v="228"/>
    <n v="238"/>
    <x v="3631"/>
    <s v="7 - XES MATRIZ"/>
    <s v="7 - XES MATRIZ"/>
    <s v="FIXO"/>
    <s v="SANTANDER"/>
    <m/>
    <s v="DESPESAS FIXAS"/>
    <x v="37"/>
    <x v="1"/>
    <x v="4"/>
    <s v="IMPRIMIR"/>
    <x v="6"/>
    <s v="45187238TARIFA MENSALIDADE PACOTE SERVICOS - DÉB. AUT7 - XES MATRIZ7 - XES MATRIZA PAGAR"/>
    <x v="8"/>
    <x v="0"/>
    <s v="OUTROS"/>
    <x v="2"/>
    <s v=""/>
  </r>
  <r>
    <x v="228"/>
    <n v="105"/>
    <x v="3920"/>
    <s v="7 - XES MATRIZ"/>
    <s v="7 - XES MATRIZ"/>
    <s v="FIXO"/>
    <m/>
    <m/>
    <s v="DESPESAS FIXAS"/>
    <x v="37"/>
    <x v="1"/>
    <x v="4"/>
    <s v="IMPRIMIR"/>
    <x v="6"/>
    <s v="45187105DB CEST PJ - DÉB. AUT7 - XES MATRIZ7 - XES MATRIZA PAGAR"/>
    <x v="8"/>
    <x v="0"/>
    <s v="OUTROS"/>
    <x v="2"/>
    <s v=""/>
  </r>
  <r>
    <x v="228"/>
    <n v="149.19"/>
    <x v="2763"/>
    <s v="8 - CSS COMERCIO"/>
    <s v="8 - CSS COMERCIO"/>
    <s v="FIXO"/>
    <m/>
    <m/>
    <s v="DESPESAS FIXAS"/>
    <x v="37"/>
    <x v="1"/>
    <x v="4"/>
    <m/>
    <x v="12"/>
    <s v="45187149,19ENERGIA ELETRICA - DÉB. AUT8 - CSS COMERCIO8 - CSS COMERCIOA PAGAR"/>
    <x v="8"/>
    <x v="0"/>
    <s v="ENERGIA"/>
    <x v="2"/>
    <s v=""/>
  </r>
  <r>
    <x v="229"/>
    <n v="4638.37"/>
    <x v="4504"/>
    <s v="101 - FULLGAZ"/>
    <s v="TRANSPORTE"/>
    <s v="INVESTIMENTOS"/>
    <m/>
    <m/>
    <s v="PARCELAMENTO"/>
    <x v="37"/>
    <x v="1"/>
    <x v="0"/>
    <m/>
    <x v="43"/>
    <s v="451884638,37FINANCIAMENTO RIR2E52 - Parc 37/55101 - FULLGAZTRANSPORTEA PAGAR"/>
    <x v="8"/>
    <x v="0"/>
    <s v="FINANCIAMENTO "/>
    <x v="2"/>
    <s v=""/>
  </r>
  <r>
    <x v="229"/>
    <n v="168.36"/>
    <x v="2544"/>
    <s v="136 - CERÂMICA"/>
    <s v="136 - CERÂMICA"/>
    <s v="FIXO"/>
    <s v="BRADESCO"/>
    <m/>
    <s v="DESPESAS FIXAS"/>
    <x v="37"/>
    <x v="1"/>
    <x v="4"/>
    <s v="IMPRIMIR"/>
    <x v="85"/>
    <s v="45188168,36ODONTOPREV - DÉB. AUT136 - CERÂMICA136 - CERÂMICAA PAGAR"/>
    <x v="8"/>
    <x v="0"/>
    <s v="ODONTOPREV"/>
    <x v="2"/>
    <s v=""/>
  </r>
  <r>
    <x v="229"/>
    <n v="310.51"/>
    <x v="3821"/>
    <s v="165 - INDIO DE SAQUAREMA"/>
    <s v="165 - INDIO DE SAQUAREMA"/>
    <s v="FIXO"/>
    <m/>
    <m/>
    <s v="DESPESAS FIXAS"/>
    <x v="37"/>
    <x v="1"/>
    <x v="0"/>
    <m/>
    <x v="17"/>
    <s v="45188310,51AGUA E ESGOTO - END R. AMARAL PEIXOTO 78471 - BICUIBA165 - INDIO DE SAQUAREMA165 - INDIO DE SAQUAREMAA PAGAR"/>
    <x v="8"/>
    <x v="0"/>
    <s v="AGUAS DO RIO"/>
    <x v="2"/>
    <s v=""/>
  </r>
  <r>
    <x v="229"/>
    <n v="115.49"/>
    <x v="3830"/>
    <s v="172 - RANATHA"/>
    <s v="172 - RANATHA"/>
    <s v="FIXO"/>
    <m/>
    <m/>
    <s v="DESPESAS FIXAS"/>
    <x v="37"/>
    <x v="1"/>
    <x v="0"/>
    <s v="TROCAR TITULARIDADE"/>
    <x v="12"/>
    <s v="45188115,49ENERGIA ELETRICA - END. AV. LOBO JR. 2061172 - RANATHA172 - RANATHAA PAGAR"/>
    <x v="8"/>
    <x v="0"/>
    <s v="ENERGIA"/>
    <x v="2"/>
    <s v=""/>
  </r>
  <r>
    <x v="23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189162,8BRADESCO VIDA E PREVIDENCIA- DÉB. AUT1 - ACLANYCA MATRIZ1 - ACLANYCA MATRIZA PAGAR"/>
    <x v="8"/>
    <x v="0"/>
    <s v="BRADESCO VIDA E PREVIDENCIA"/>
    <x v="2"/>
    <s v=""/>
  </r>
  <r>
    <x v="230"/>
    <n v="583.85"/>
    <x v="4505"/>
    <s v="1 - ACLANYCA MATRIZ"/>
    <s v="1 - ACLANYCA MATRIZ"/>
    <s v="FIXO"/>
    <m/>
    <m/>
    <s v="DESPESAS FIXAS"/>
    <x v="37"/>
    <x v="1"/>
    <x v="0"/>
    <m/>
    <x v="87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0"/>
    <n v="295.98"/>
    <x v="2588"/>
    <s v="1 - ACLANYCA MATRIZ"/>
    <s v="ADM"/>
    <s v="PROLABORE/PAULO"/>
    <m/>
    <m/>
    <s v="DESPESAS FIXAS"/>
    <x v="37"/>
    <x v="1"/>
    <x v="0"/>
    <m/>
    <x v="86"/>
    <s v="45189295,98PLANO TIM - 21 - 97279 - 69021 - ACLANYCA MATRIZADMA PAGAR"/>
    <x v="8"/>
    <x v="0"/>
    <s v="OUTROS"/>
    <x v="2"/>
    <s v=""/>
  </r>
  <r>
    <x v="230"/>
    <n v="109.9"/>
    <x v="2598"/>
    <s v="1 - ACLANYCA MATRIZ"/>
    <s v="1 - ACLANYCA MATRIZ"/>
    <s v="FIXO"/>
    <m/>
    <m/>
    <s v="DESPESAS FIXAS"/>
    <x v="37"/>
    <x v="1"/>
    <x v="0"/>
    <m/>
    <x v="30"/>
    <s v="45189109,9INTERNET - AMIGO INTERNET1 - ACLANYCA MATRIZ1 - ACLANYCA MATRIZA PAGAR"/>
    <x v="8"/>
    <x v="0"/>
    <s v="INTERNET"/>
    <x v="2"/>
    <s v=""/>
  </r>
  <r>
    <x v="230"/>
    <n v="354.98"/>
    <x v="3884"/>
    <s v="1 - ACLANYCA MATRIZ"/>
    <s v="ADM"/>
    <s v="PROLABORE"/>
    <m/>
    <d v="2023-09-20T00:00:00"/>
    <s v="DESPESAS FIXAS"/>
    <x v="37"/>
    <x v="1"/>
    <x v="0"/>
    <m/>
    <x v="10"/>
    <s v="45189354,98CLARO INTERNET E-MAILCONTASAPAGAR1 - ACLANYCA MATRIZADMA PAGAR"/>
    <x v="8"/>
    <x v="0"/>
    <s v="INTERNET"/>
    <x v="2"/>
    <s v=""/>
  </r>
  <r>
    <x v="230"/>
    <n v="256.3"/>
    <x v="4506"/>
    <s v="101 - FULLGAZ"/>
    <s v="101 - FULLGAZ"/>
    <s v="FIXO"/>
    <m/>
    <m/>
    <s v="DESPESAS FIXAS"/>
    <x v="37"/>
    <x v="1"/>
    <x v="0"/>
    <m/>
    <x v="87"/>
    <s v="45189256,3IRPF - FOLHA DE AGO/2023 -  FULLGAZ DE MARICA LTDA - ME - AGUARDANDO AS GUIAS101 - FULLGAZ101 - FULLGAZA PAGAR"/>
    <x v="8"/>
    <x v="0"/>
    <s v="OUTROS"/>
    <x v="2"/>
    <s v=""/>
  </r>
  <r>
    <x v="230"/>
    <n v="3000"/>
    <x v="2602"/>
    <s v="101 - FULLGAZ"/>
    <s v="ADM"/>
    <s v="PROLABORE/ROGERIO"/>
    <s v="DÉB. AUT"/>
    <m/>
    <s v="PROVISÃO"/>
    <x v="37"/>
    <x v="1"/>
    <x v="4"/>
    <m/>
    <x v="18"/>
    <s v="451893000CARTÃO DE CRÉD. - Nº 6727 - BB - DÉB. AUT101 - FULLGAZADMA PAGAR"/>
    <x v="8"/>
    <x v="0"/>
    <s v="OUTROS"/>
    <x v="2"/>
    <s v=""/>
  </r>
  <r>
    <x v="230"/>
    <n v="282.19"/>
    <x v="4507"/>
    <s v="105 - TRIBUS"/>
    <s v="ADM"/>
    <s v="FIXO"/>
    <m/>
    <m/>
    <s v="DESPESAS FIXAS"/>
    <x v="37"/>
    <x v="1"/>
    <x v="0"/>
    <m/>
    <x v="87"/>
    <s v="45189282,19IRPF - FOLHA DE AGO/2023 -  TRIBUS CONSULTORIA E ASSESSORIA EMPRESARIAL LTDA - AGUARDANDO AS GUIAS105 - TRIBUSADMA PAGAR"/>
    <x v="8"/>
    <x v="0"/>
    <s v="COAD"/>
    <x v="2"/>
    <s v=""/>
  </r>
  <r>
    <x v="230"/>
    <n v="699"/>
    <x v="964"/>
    <s v="105 - TRIBUS"/>
    <s v="ADM"/>
    <s v="FIXO"/>
    <m/>
    <m/>
    <s v="DESPESAS FIXAS"/>
    <x v="37"/>
    <x v="1"/>
    <x v="0"/>
    <m/>
    <x v="25"/>
    <s v="45189699ALTERDATA - FLIT CONTROLE DE PONTO105 - TRIBUSADMA PAGAR"/>
    <x v="8"/>
    <x v="0"/>
    <s v="ALTERDATA"/>
    <x v="2"/>
    <s v=""/>
  </r>
  <r>
    <x v="230"/>
    <n v="4253.71"/>
    <x v="4508"/>
    <s v="105 - TRIBUS"/>
    <s v="ADM"/>
    <s v="INVESTIMENTOS"/>
    <m/>
    <m/>
    <s v="PARCELAMENTO"/>
    <x v="37"/>
    <x v="1"/>
    <x v="0"/>
    <m/>
    <x v="43"/>
    <s v="451894253,71FINANCIAMENTO DO RKK - Parc 21/48105 - TRIBUSADMA PAGAR"/>
    <x v="8"/>
    <x v="0"/>
    <s v="FINANCIAMENTO "/>
    <x v="2"/>
    <s v=""/>
  </r>
  <r>
    <x v="230"/>
    <n v="1200"/>
    <x v="2606"/>
    <s v="105 - TRIBUS"/>
    <s v="ADM"/>
    <s v="FIXO"/>
    <m/>
    <m/>
    <s v="DESPESAS FIXAS"/>
    <x v="37"/>
    <x v="1"/>
    <x v="0"/>
    <m/>
    <x v="88"/>
    <s v="451891200IMPOSTOS A PAGAR SOBRE O FATURAMENTO DA TRIBUS105 - TRIBUSADMA PAGAR"/>
    <x v="8"/>
    <x v="0"/>
    <s v="OUTROS"/>
    <x v="2"/>
    <s v=""/>
  </r>
  <r>
    <x v="23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89200MM PAULA - MANUTENÇAO DE PISCINA E PRODUTO - LIMP. PISCINA105 - TRIBUSADMA PAGAR"/>
    <x v="8"/>
    <x v="0"/>
    <s v="OUTROS"/>
    <x v="2"/>
    <s v=""/>
  </r>
  <r>
    <x v="230"/>
    <n v="355"/>
    <x v="3412"/>
    <s v="105 - TRIBUS"/>
    <s v="ADM"/>
    <s v="PROLABORE/ROGERIO"/>
    <m/>
    <m/>
    <s v="DESPESAS FIXAS"/>
    <x v="37"/>
    <x v="1"/>
    <x v="0"/>
    <s v="PEGAR NO EMAIL - CONTAS PAGAR"/>
    <x v="70"/>
    <s v="45189355NET CLARO - ROGERIO - REF A ABRIL105 - TRIBUSADMA PAGAR"/>
    <x v="8"/>
    <x v="0"/>
    <s v="OUTROS"/>
    <x v="2"/>
    <s v=""/>
  </r>
  <r>
    <x v="230"/>
    <n v="182.82"/>
    <x v="4509"/>
    <s v="107 - CAS DAMAZIO"/>
    <s v="107 - CAS DAMAZIO"/>
    <s v="FIXO"/>
    <m/>
    <m/>
    <s v="DESPESAS FIXAS"/>
    <x v="37"/>
    <x v="1"/>
    <x v="0"/>
    <m/>
    <x v="87"/>
    <s v="45189182,82IRPF - FOLHA DE AGO/2023 -  CAS DAMAZIO DISTRIBUIDORA DE GAS LTDA - AGUARDANDO AS GUIAS107 - CAS DAMAZIO107 - CAS DAMAZIOA PAGAR"/>
    <x v="8"/>
    <x v="0"/>
    <s v="OUTROS"/>
    <x v="2"/>
    <s v=""/>
  </r>
  <r>
    <x v="230"/>
    <n v="24.19"/>
    <x v="4510"/>
    <s v="108 - FOLHAS"/>
    <s v="108 - FOLHAS"/>
    <s v="FIXO"/>
    <m/>
    <m/>
    <s v="DESPESAS FIXAS"/>
    <x v="37"/>
    <x v="1"/>
    <x v="0"/>
    <m/>
    <x v="87"/>
    <s v="4518924,19IRPF - FOLHA DE AGO/2023 -  FOLHAS REVENDEDORA DE GAS LTDA - ME - AGUARDANDO AS GUIAS108 - FOLHAS108 - FOLHASA PAGAR"/>
    <x v="8"/>
    <x v="0"/>
    <s v="OUTROS"/>
    <x v="2"/>
    <s v=""/>
  </r>
  <r>
    <x v="230"/>
    <n v="343.82"/>
    <x v="47"/>
    <s v="109 - PAGE DA ALDEIA"/>
    <s v="109 - PAGE DA ALDEIA"/>
    <s v="FIXO"/>
    <m/>
    <m/>
    <s v="DESPESAS FIXAS"/>
    <x v="37"/>
    <x v="1"/>
    <x v="0"/>
    <m/>
    <x v="17"/>
    <s v="45189343,82AGUA E ESGOTO109 - PAGE DA ALDEIA109 - PAGE DA ALDEIAA PAGAR"/>
    <x v="8"/>
    <x v="0"/>
    <s v="AGUAS DO RIO"/>
    <x v="2"/>
    <s v=""/>
  </r>
  <r>
    <x v="230"/>
    <n v="12.71"/>
    <x v="4511"/>
    <s v="12 - SYLVIO PINHEIRO"/>
    <s v="12 - SYLVIO PINHEIRO"/>
    <s v="FIXO"/>
    <m/>
    <m/>
    <s v="DESPESAS FIXAS"/>
    <x v="37"/>
    <x v="1"/>
    <x v="0"/>
    <m/>
    <x v="87"/>
    <s v="4518912,71IRPF - FOLHA DE AGO/2023 -  SYLVIO PINHEIRO DISTRIBUIDORA DE GAS LTDA - ME - AGUARDANDO AS GUIAS12 - SYLVIO PINHEIRO12 - SYLVIO PINHEIROA PAGAR"/>
    <x v="8"/>
    <x v="0"/>
    <s v="OUTROS"/>
    <x v="2"/>
    <s v=""/>
  </r>
  <r>
    <x v="230"/>
    <n v="14.26"/>
    <x v="4512"/>
    <s v="120 - GIGLIO"/>
    <s v="120 - GIGLIO"/>
    <s v="FIXO"/>
    <m/>
    <m/>
    <s v="DESPESAS FIXAS"/>
    <x v="37"/>
    <x v="1"/>
    <x v="0"/>
    <m/>
    <x v="87"/>
    <s v="4518914,26IRPF - FOLHA DE AGO/2023 -  GIGLIO REVENDEDORA AUTORIZADA DE GAS LTDA - ME - AGUARDANDO AS GUIAS120 - GIGLIO120 - GIGLIOA PAGAR"/>
    <x v="8"/>
    <x v="0"/>
    <s v="OUTROS"/>
    <x v="2"/>
    <s v=""/>
  </r>
  <r>
    <x v="230"/>
    <n v="5000"/>
    <x v="1536"/>
    <s v="130 - SOUZA  E PAIVA"/>
    <s v="ADM"/>
    <s v="PROLABORE/ROGERIO"/>
    <m/>
    <m/>
    <s v="PROVISÃO"/>
    <x v="37"/>
    <x v="1"/>
    <x v="0"/>
    <m/>
    <x v="18"/>
    <s v="451895000CARTÃO DE CRÉD. - FINAL 8805 - SANTANDER130 - SOUZA  E PAIVAADMA PAGAR"/>
    <x v="8"/>
    <x v="0"/>
    <s v="OUTROS"/>
    <x v="2"/>
    <s v=""/>
  </r>
  <r>
    <x v="230"/>
    <n v="99.65"/>
    <x v="4513"/>
    <s v="136 - CERÂMICA"/>
    <s v="136 - CERÂMICA"/>
    <s v="FIXO"/>
    <m/>
    <m/>
    <s v="DESPESAS FIXAS"/>
    <x v="37"/>
    <x v="1"/>
    <x v="0"/>
    <m/>
    <x v="87"/>
    <s v="4518999,65IRPF - FOLHA DE AGO/2023 -  CERAMICA REVENDEDORA DE GLP LTDA - AGUARDANDO AS GUIAS136 - CERÂMICA136 - CERÂMICAA PAGAR"/>
    <x v="8"/>
    <x v="0"/>
    <s v="OUTROS"/>
    <x v="2"/>
    <s v=""/>
  </r>
  <r>
    <x v="230"/>
    <n v="14.5"/>
    <x v="4514"/>
    <s v="143 - SUPER ATACADO"/>
    <s v="143 - SUPER ATACADO"/>
    <s v="FIXO"/>
    <m/>
    <m/>
    <s v="DESPESAS FIXAS"/>
    <x v="37"/>
    <x v="1"/>
    <x v="0"/>
    <m/>
    <x v="87"/>
    <s v="4518914,5IRPF - FOLHA DE AGO/2023 -  SUPER ATACADO COMERCIO DE GAS LTDA - AGUARDANDO AS GUIAS143 - SUPER ATACADO143 - SUPER ATACADOA PAGAR"/>
    <x v="8"/>
    <x v="0"/>
    <s v="OUTROS"/>
    <x v="2"/>
    <s v=""/>
  </r>
  <r>
    <x v="230"/>
    <n v="49.86"/>
    <x v="4515"/>
    <s v="150 - PAGE DE JACONE"/>
    <s v="150 - PAGE DE JACONE"/>
    <s v="FIXO"/>
    <m/>
    <m/>
    <s v="DESPESAS FIXAS"/>
    <x v="37"/>
    <x v="1"/>
    <x v="0"/>
    <m/>
    <x v="87"/>
    <s v="4518949,86IRPF - FOLHA DE AGO/2023 -  PAGE DE JACONE 96 COMERCIO DE GAS LTDA - AGUARDANDO AS GUIAS150 - PAGE DE JACONE150 - PAGE DE JACONEA PAGAR"/>
    <x v="8"/>
    <x v="0"/>
    <s v="OUTROS"/>
    <x v="2"/>
    <s v=""/>
  </r>
  <r>
    <x v="230"/>
    <n v="12.71"/>
    <x v="4516"/>
    <s v="153 - CACIQUE DE MARICÁ"/>
    <s v="153 - CACIQUE DE MARICÁ"/>
    <s v="FIXO"/>
    <m/>
    <m/>
    <s v="DESPESAS FIXAS"/>
    <x v="37"/>
    <x v="1"/>
    <x v="0"/>
    <m/>
    <x v="87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0"/>
    <n v="5000"/>
    <x v="2644"/>
    <s v="153 - CACIQUE DE MARICÁ"/>
    <s v="ADM"/>
    <s v="PROLABORE/ROGERIO"/>
    <m/>
    <m/>
    <s v="PROVISÃO"/>
    <x v="37"/>
    <x v="1"/>
    <x v="4"/>
    <m/>
    <x v="18"/>
    <s v="451895000CARTÃO DE CRÉD. - FINAL 2499 - SANTANDER - DEB. AUT153 - CACIQUE DE MARICÁADMA PAGAR"/>
    <x v="8"/>
    <x v="0"/>
    <s v="OUTROS"/>
    <x v="2"/>
    <s v=""/>
  </r>
  <r>
    <x v="230"/>
    <n v="534.74"/>
    <x v="4517"/>
    <s v="155 - DUTRA"/>
    <s v="155 - DUTRA"/>
    <s v="FIXO"/>
    <m/>
    <m/>
    <s v="DESPESAS FIXAS"/>
    <x v="37"/>
    <x v="1"/>
    <x v="0"/>
    <m/>
    <x v="87"/>
    <s v="45189534,74IRPF - FOLHA DE AGO/2023 -  DUTRA GAS REVENDEDORA DE GLP LTDA - AGUARDANDO AS GUIAS155 - DUTRA155 - DUTRAA PAGAR"/>
    <x v="8"/>
    <x v="0"/>
    <s v="OUTROS"/>
    <x v="2"/>
    <s v=""/>
  </r>
  <r>
    <x v="230"/>
    <n v="83.77"/>
    <x v="4518"/>
    <s v="159 - PS DISTRIBUIDORA"/>
    <s v="159 - PS DISTRIBUIDORA"/>
    <s v="FIXO"/>
    <m/>
    <m/>
    <s v="DESPESAS FIXAS"/>
    <x v="37"/>
    <x v="1"/>
    <x v="0"/>
    <m/>
    <x v="87"/>
    <s v="4518983,77IRPF - FOLHA DE AGO/2023 -  PS DISTRIBUIDORA E COMERCIO DE GAS LTDA - AGUARDANDO AS GUIAS159 - PS DISTRIBUIDORA159 - PS DISTRIBUIDORAA PAGAR"/>
    <x v="8"/>
    <x v="0"/>
    <s v="OUTROS"/>
    <x v="2"/>
    <s v=""/>
  </r>
  <r>
    <x v="230"/>
    <n v="112.4"/>
    <x v="4519"/>
    <s v="162 - TRÊS IRMÃOS"/>
    <s v="162 - TRÊS IRMÃOS"/>
    <s v="FIXO"/>
    <m/>
    <m/>
    <s v="DESPESAS FIXAS"/>
    <x v="37"/>
    <x v="1"/>
    <x v="0"/>
    <m/>
    <x v="87"/>
    <s v="45189112,4IRPF - FOLHA DE AGO/2023 -  TRES IRMAOS COMERCIO E TRANSPORTE DE GAS EIRELI - AGUARDANDO AS GUIAS162 - TRÊS IRMÃOS162 - TRÊS IRMÃOSA PAGAR"/>
    <x v="8"/>
    <x v="0"/>
    <s v="OUTROS"/>
    <x v="2"/>
    <s v=""/>
  </r>
  <r>
    <x v="230"/>
    <n v="85"/>
    <x v="54"/>
    <s v="171 - JURUNA"/>
    <s v="171 - JURUNA"/>
    <s v="FIXO"/>
    <m/>
    <m/>
    <s v="DESPESAS FIXAS"/>
    <x v="37"/>
    <x v="1"/>
    <x v="0"/>
    <m/>
    <x v="30"/>
    <s v="4518985INTERNET171 - JURUNA171 - JURUNAA PAGAR"/>
    <x v="8"/>
    <x v="0"/>
    <s v="INTERNET"/>
    <x v="2"/>
    <s v=""/>
  </r>
  <r>
    <x v="23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18968,1INTERNET - AVN LOBO JR,  2061  - NET FLEX172 - RANATHA172 - RANATHAA PAGAR"/>
    <x v="8"/>
    <x v="0"/>
    <s v="INTERNET"/>
    <x v="2"/>
    <s v=""/>
  </r>
  <r>
    <x v="230"/>
    <n v="74.510000000000005"/>
    <x v="4005"/>
    <s v="172 - RANATHA"/>
    <s v="172 - RANATHA"/>
    <s v="FIXO"/>
    <m/>
    <m/>
    <s v="PARCELAMENTO"/>
    <x v="37"/>
    <x v="1"/>
    <x v="0"/>
    <m/>
    <x v="12"/>
    <s v="4518974,51ENERGIA ELETRICA - Parc 26/60172 - RANATHA172 - RANATHAA PAGAR"/>
    <x v="8"/>
    <x v="0"/>
    <s v="ENERGIA"/>
    <x v="2"/>
    <s v=""/>
  </r>
  <r>
    <x v="230"/>
    <n v="238"/>
    <x v="1281"/>
    <s v="173 - ARICURI"/>
    <s v="173 - ARICURI"/>
    <s v="FIXO"/>
    <m/>
    <m/>
    <s v="PROVISÃO"/>
    <x v="37"/>
    <x v="1"/>
    <x v="0"/>
    <m/>
    <x v="6"/>
    <s v="45189238TARIFA PACOTE DE SERVIÇO FEVEREIRO /2023173 - ARICURI173 - ARICURIA PAGAR"/>
    <x v="8"/>
    <x v="0"/>
    <s v="OUTROS"/>
    <x v="2"/>
    <s v=""/>
  </r>
  <r>
    <x v="230"/>
    <n v="59.99"/>
    <x v="2702"/>
    <s v="175 - UNA GAS"/>
    <s v="175 - UNA GAS"/>
    <s v="FIXO"/>
    <m/>
    <m/>
    <s v="DESPESAS FIXAS"/>
    <x v="37"/>
    <x v="1"/>
    <x v="0"/>
    <m/>
    <x v="30"/>
    <s v="4518959,99INTERNET - NET TELECOM175 - UNA GAS175 - UNA GASA PAGAR"/>
    <x v="8"/>
    <x v="0"/>
    <s v="INTERNET"/>
    <x v="2"/>
    <s v=""/>
  </r>
  <r>
    <x v="230"/>
    <n v="69.900000000000006"/>
    <x v="2702"/>
    <s v="177 - ATLÂNTICA"/>
    <s v="177 - ATLÂNTICA"/>
    <s v="FIXO"/>
    <m/>
    <m/>
    <s v="DESPESAS FIXAS"/>
    <x v="37"/>
    <x v="1"/>
    <x v="0"/>
    <m/>
    <x v="30"/>
    <s v="4518969,9INTERNET - NET TELECOM177 - ATLÂNTICA177 - ATLÂNTICAA PAGAR"/>
    <x v="8"/>
    <x v="0"/>
    <s v="INTERNET"/>
    <x v="2"/>
    <s v=""/>
  </r>
  <r>
    <x v="230"/>
    <n v="70.67"/>
    <x v="4520"/>
    <s v="180 - PAGE DE CAXIAS"/>
    <s v="180 - PAGE DE CAXIAS"/>
    <s v="FIXO"/>
    <m/>
    <m/>
    <s v="DESPESAS FIXAS"/>
    <x v="37"/>
    <x v="1"/>
    <x v="0"/>
    <m/>
    <x v="87"/>
    <s v="4518970,67IRPF - FOLHA DE AGO/2023 -  PAGE DE CAXIAS REVENDEDOR DE GAS LTDA - AGUARDANDO AS GUIAS180 - PAGE DE CAXIAS180 - PAGE DE CAXIASA PAGAR"/>
    <x v="8"/>
    <x v="0"/>
    <s v="OUTROS"/>
    <x v="2"/>
    <s v=""/>
  </r>
  <r>
    <x v="230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189238TARIFA MENSALIDADE PACOTE SERVICOS - DÉB. AUT180 - PAGE DE CAXIAS180 - PAGE DE CAXIASA PAGAR"/>
    <x v="8"/>
    <x v="0"/>
    <s v="OUTROS"/>
    <x v="2"/>
    <s v=""/>
  </r>
  <r>
    <x v="230"/>
    <n v="119.99"/>
    <x v="54"/>
    <s v="183 - MM REVENDA"/>
    <s v="183 - MM REVENDA"/>
    <s v="FIXO"/>
    <m/>
    <m/>
    <s v="DESPESAS FIXAS"/>
    <x v="37"/>
    <x v="1"/>
    <x v="0"/>
    <m/>
    <x v="30"/>
    <s v="45189119,99INTERNET183 - MM REVENDA183 - MM REVENDAA PAGAR"/>
    <x v="8"/>
    <x v="0"/>
    <s v="INTERNET"/>
    <x v="2"/>
    <s v=""/>
  </r>
  <r>
    <x v="23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189720,94IPTU - COSTA DOURADA - QD 3 - LT 11 - APAXY DE SAQUAREMA186 - APAXY DE SAQUAREMA186 - APAXY DE SAQUAREMAA PAGAR"/>
    <x v="8"/>
    <x v="0"/>
    <s v="IPTU"/>
    <x v="2"/>
    <s v=""/>
  </r>
  <r>
    <x v="23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189960,94IPTU - COSTA DOURADA - QD 3 - LT 5 - APAXY DE SAQUAREMA186 - APAXY DE SAQUAREMA186 - APAXY DE SAQUAREMAA PAGAR"/>
    <x v="8"/>
    <x v="0"/>
    <s v="IPTU"/>
    <x v="2"/>
    <s v=""/>
  </r>
  <r>
    <x v="230"/>
    <n v="298.23"/>
    <x v="4521"/>
    <s v="2 - PAGE DEPOSITO"/>
    <s v="2 - PAGE DEPOSITO"/>
    <s v="FIXO"/>
    <m/>
    <m/>
    <s v="DESPESAS FIXAS"/>
    <x v="37"/>
    <x v="1"/>
    <x v="0"/>
    <m/>
    <x v="87"/>
    <s v="45189298,23IRPF - FOLHA DE AGO/2023 -  PAGE DEPOSITO DE GAS LTDA - ME - AGUARDANDO AS GUIAS2 - PAGE DEPOSITO2 - PAGE DEPOSITOA PAGAR"/>
    <x v="8"/>
    <x v="0"/>
    <s v="OUTROS"/>
    <x v="2"/>
    <s v=""/>
  </r>
  <r>
    <x v="230"/>
    <n v="12.75"/>
    <x v="4522"/>
    <s v="3 - CACIQUE DE SANTA MARGARIDA"/>
    <s v="3 - CACIQUE DE SANTA MARGARIDA"/>
    <s v="FIXO"/>
    <m/>
    <m/>
    <s v="DESPESAS FIXAS"/>
    <x v="37"/>
    <x v="1"/>
    <x v="0"/>
    <m/>
    <x v="87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0"/>
    <n v="2000"/>
    <x v="2740"/>
    <s v="5 - EQUIPE ALPHA"/>
    <s v="ADM"/>
    <s v="PROLABORE/ROGERIO"/>
    <m/>
    <m/>
    <s v="PROVISÃO"/>
    <x v="37"/>
    <x v="1"/>
    <x v="4"/>
    <m/>
    <x v="18"/>
    <s v="451892000CARTÃO DE CRÉD. - FINAL 5058 - SANTANDER - DEB. AUT5 - EQUIPE ALPHAADMA PAGAR"/>
    <x v="8"/>
    <x v="0"/>
    <s v="OUTROS"/>
    <x v="2"/>
    <s v=""/>
  </r>
  <r>
    <x v="230"/>
    <n v="503.96"/>
    <x v="4523"/>
    <s v="7 - XES MATRIZ"/>
    <s v="7 - XES MATRIZ"/>
    <s v="FIXO"/>
    <m/>
    <m/>
    <s v="DESPESAS FIXAS"/>
    <x v="37"/>
    <x v="1"/>
    <x v="0"/>
    <m/>
    <x v="87"/>
    <s v="45189503,96IRPF - FOLHA DE AGO/2023 -  XES - COMERCIO DE GAS LTDA - AGUARDANDO AS GUIAS7 - XES MATRIZ7 - XES MATRIZA PAGAR"/>
    <x v="8"/>
    <x v="0"/>
    <s v="OUTROS"/>
    <x v="2"/>
    <s v=""/>
  </r>
  <r>
    <x v="230"/>
    <n v="1500"/>
    <x v="2582"/>
    <s v="8 - CSS COMERCIO"/>
    <s v="ADM"/>
    <s v="PROLABORE/ROGERIO"/>
    <m/>
    <m/>
    <s v="PROVISÃO"/>
    <x v="37"/>
    <x v="1"/>
    <x v="0"/>
    <m/>
    <x v="18"/>
    <s v="451891500CARTÃO DE CRÉD. - FINAL 5234 - SANTANDER8 - CSS COMERCIOADMA PAGAR"/>
    <x v="8"/>
    <x v="0"/>
    <s v="OUTROS"/>
    <x v="2"/>
    <s v=""/>
  </r>
  <r>
    <x v="230"/>
    <n v="59.9"/>
    <x v="2742"/>
    <s v="9 - RICARDO LOPES"/>
    <s v="9 - RICARDO LOPES"/>
    <s v="FIXO"/>
    <m/>
    <m/>
    <s v="DESPESAS FIXAS"/>
    <x v="37"/>
    <x v="1"/>
    <x v="0"/>
    <m/>
    <x v="30"/>
    <s v="4518959,9INTERNET - TAQUARANET SERVICOS9 - RICARDO LOPES9 - RICARDO LOPESA PAGAR"/>
    <x v="8"/>
    <x v="0"/>
    <s v="INTERNET"/>
    <x v="2"/>
    <s v=""/>
  </r>
  <r>
    <x v="230"/>
    <n v="134000"/>
    <x v="4524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0"/>
    <n v="25000"/>
    <x v="4525"/>
    <s v="A TODOS"/>
    <s v="A TODOS"/>
    <s v="FIXO"/>
    <m/>
    <m/>
    <s v="DESPESAS FIXAS"/>
    <x v="37"/>
    <x v="1"/>
    <x v="0"/>
    <m/>
    <x v="53"/>
    <s v="4518925000INSS - FUNCIONARIO - REF AO MÊS DE SETEMBRO - PROVISÃO A TODOSA TODOSA PAGAR"/>
    <x v="8"/>
    <x v="0"/>
    <s v="INSS"/>
    <x v="2"/>
    <s v=""/>
  </r>
  <r>
    <x v="231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1"/>
    <n v="500"/>
    <x v="2769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1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1"/>
    <n v="12000"/>
    <x v="4526"/>
    <s v="105 - TRIBUS"/>
    <s v="ADM"/>
    <s v="INVESTIMENTOS"/>
    <m/>
    <m/>
    <s v="PARCELAMENTO"/>
    <x v="37"/>
    <x v="1"/>
    <x v="0"/>
    <m/>
    <x v="23"/>
    <s v="4519012000ARCO METROPOLITANO - COMPRA DA REVENDA NOVA - ( AS PROXIMAS 32 RESTANTE EM CHEQUE PELA BRUTOS ) - Parc 7/33105 - TRIBUSADMA PAGAR"/>
    <x v="8"/>
    <x v="0"/>
    <s v="OUTROS"/>
    <x v="2"/>
    <s v=""/>
  </r>
  <r>
    <x v="231"/>
    <n v="220.2"/>
    <x v="2108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1"/>
    <n v="154.38999999999999"/>
    <x v="17"/>
    <s v="108 - FOLHAS"/>
    <s v="108 - FOLHAS"/>
    <s v="FIXO"/>
    <m/>
    <m/>
    <s v="DESPESAS FIXAS"/>
    <x v="37"/>
    <x v="1"/>
    <x v="0"/>
    <m/>
    <x v="12"/>
    <s v="45190154,39ENERGIA ELETRICA108 - FOLHAS108 - FOLHASA PAGAR"/>
    <x v="8"/>
    <x v="0"/>
    <s v="ENERGIA"/>
    <x v="2"/>
    <s v=""/>
  </r>
  <r>
    <x v="231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1"/>
    <n v="500"/>
    <x v="2788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1"/>
    <n v="235.46"/>
    <x v="4527"/>
    <s v="162 - TRÊS IRMÃOS"/>
    <s v="162 - TRÊS IRMÃOS"/>
    <s v="VARIAVEL"/>
    <m/>
    <m/>
    <s v="PARCELAMENTO"/>
    <x v="37"/>
    <x v="1"/>
    <x v="0"/>
    <m/>
    <x v="27"/>
    <s v="45190235,46PARCELAMENTO DIVIDA ATIVA - Parc 9/14162 - TRÊS IRMÃOS162 - TRÊS IRMÃOSA PAGAR"/>
    <x v="8"/>
    <x v="0"/>
    <s v="OUTROS"/>
    <x v="2"/>
    <s v=""/>
  </r>
  <r>
    <x v="231"/>
    <n v="393.74"/>
    <x v="4528"/>
    <s v="162 - TRÊS IRMÃOS"/>
    <s v="162 - TRÊS IRMÃOS"/>
    <s v="VARIAVEL"/>
    <m/>
    <m/>
    <s v="PARCELAMENTO"/>
    <x v="37"/>
    <x v="1"/>
    <x v="0"/>
    <m/>
    <x v="27"/>
    <s v="45190393,74PARCELAMENTO DIVIDA ATIVA - Parc 9/15162 - TRÊS IRMÃOS162 - TRÊS IRMÃOSA PAGAR"/>
    <x v="8"/>
    <x v="0"/>
    <s v="OUTROS"/>
    <x v="2"/>
    <s v=""/>
  </r>
  <r>
    <x v="231"/>
    <n v="74.510000000000005"/>
    <x v="4529"/>
    <s v="172 - RANATHA"/>
    <s v="172 - RANATHA"/>
    <s v="FIXO"/>
    <m/>
    <m/>
    <s v="DESPESAS FIXAS"/>
    <x v="37"/>
    <x v="1"/>
    <x v="0"/>
    <m/>
    <x v="12"/>
    <s v="4519074,51ENERGIA ELETRICA       26/60172 - RANATHA172 - RANATHAA PAGAR"/>
    <x v="8"/>
    <x v="0"/>
    <s v="ENERGIA"/>
    <x v="2"/>
    <s v=""/>
  </r>
  <r>
    <x v="231"/>
    <n v="5000"/>
    <x v="16"/>
    <s v="178 - MIX"/>
    <s v="178 - MIX"/>
    <s v="FIXO"/>
    <m/>
    <m/>
    <s v="DESPESAS FIXAS"/>
    <x v="37"/>
    <x v="1"/>
    <x v="0"/>
    <m/>
    <x v="11"/>
    <s v="451905000ALUGUEL178 - MIX178 - MIXA PAGAR"/>
    <x v="8"/>
    <x v="0"/>
    <s v="ALUGUEL"/>
    <x v="2"/>
    <s v=""/>
  </r>
  <r>
    <x v="231"/>
    <n v="135"/>
    <x v="4159"/>
    <s v="185 - BISA"/>
    <s v="185 - BISA"/>
    <s v="FIXO"/>
    <m/>
    <m/>
    <s v="DESPESAS FIXAS"/>
    <x v="37"/>
    <x v="1"/>
    <x v="0"/>
    <m/>
    <x v="12"/>
    <s v="45190135ENERGIA ELETRICA (END. SALVATORI -Nº 2258) - NÃO RECEBEMOS185 - BISA185 - BISAA PAGAR"/>
    <x v="8"/>
    <x v="0"/>
    <s v="ENERGIA"/>
    <x v="2"/>
    <s v=""/>
  </r>
  <r>
    <x v="231"/>
    <n v="142.38"/>
    <x v="1563"/>
    <s v="2 - PAGE DEPOSITO"/>
    <s v="2 - PAGE DEPOSITO"/>
    <s v="INVESTIMENTOS"/>
    <m/>
    <m/>
    <s v="DESPESAS FIXAS"/>
    <x v="37"/>
    <x v="1"/>
    <x v="0"/>
    <m/>
    <x v="66"/>
    <s v="45190142,38DEBITO AUT. TITULO CAPITALIZACAO EAF608301532 - PAGE DEPOSITO2 - PAGE DEPOSITOA PAGAR"/>
    <x v="8"/>
    <x v="0"/>
    <s v="OUTROS"/>
    <x v="2"/>
    <s v=""/>
  </r>
  <r>
    <x v="231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2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2"/>
    <n v="220.2"/>
    <x v="1012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2"/>
    <n v="650"/>
    <x v="109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12500TRANSF CONTA PESSOAL PAULO ( PROLABORE)105 - TRIBUSADMA PAGAR"/>
    <x v="8"/>
    <x v="0"/>
    <s v="PROLABORE"/>
    <x v="2"/>
    <s v=""/>
  </r>
  <r>
    <x v="232"/>
    <n v="5000"/>
    <x v="4530"/>
    <s v="105 - TRIBUS"/>
    <s v="ADM"/>
    <s v="VARIAVEL"/>
    <m/>
    <m/>
    <s v="PARCELAMENTO"/>
    <x v="37"/>
    <x v="1"/>
    <x v="0"/>
    <m/>
    <x v="68"/>
    <s v="451915000MARCELO FERREIRA BARBOSA - ACORDO EXTRA-JUDICIAL - Parc 6/6105 - TRIBUSADMA PAGAR"/>
    <x v="8"/>
    <x v="0"/>
    <s v="OUTROS"/>
    <x v="2"/>
    <s v=""/>
  </r>
  <r>
    <x v="232"/>
    <n v="500"/>
    <x v="1017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2"/>
    <n v="500"/>
    <x v="1022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2"/>
    <n v="2160"/>
    <x v="1024"/>
    <s v="160 - NOVATO"/>
    <s v="160 - NOVATO"/>
    <s v="FIXO"/>
    <m/>
    <m/>
    <s v="DESPESAS FIXAS"/>
    <x v="37"/>
    <x v="1"/>
    <x v="0"/>
    <s v="PIX - 390.729.677-04 "/>
    <x v="11"/>
    <s v="451912160ALUGUEL(PIX: 390.729.677-04 - JANE MACIEL)160 - NOVATO160 - NOVATOA PAGAR"/>
    <x v="8"/>
    <x v="0"/>
    <s v="ALUGUEL"/>
    <x v="2"/>
    <s v=""/>
  </r>
  <r>
    <x v="232"/>
    <n v="64.88"/>
    <x v="3897"/>
    <s v="177 - ATLÂNTICA"/>
    <s v="177 - ATLÂNTICA"/>
    <s v="FIXO"/>
    <m/>
    <m/>
    <s v="DESPESAS FIXAS"/>
    <x v="37"/>
    <x v="1"/>
    <x v="0"/>
    <s v="TROCAR TITULARIDADE"/>
    <x v="17"/>
    <s v="4519164,88AGUAS DO RIO - END - RUA NOVE - CAIOBA - EM NOME DE MESSIAS B DE ALMEIDA177 - ATLÂNTICA177 - ATLÂNTICAA PAGAR"/>
    <x v="8"/>
    <x v="0"/>
    <s v="OUTROS"/>
    <x v="2"/>
    <s v=""/>
  </r>
  <r>
    <x v="233"/>
    <n v="963.79"/>
    <x v="3902"/>
    <s v="105 - TRIBUS"/>
    <s v="ADM"/>
    <s v="PROLABORE/PAULO"/>
    <m/>
    <m/>
    <s v="DESPESAS DO DIA A DIA"/>
    <x v="37"/>
    <x v="1"/>
    <x v="0"/>
    <m/>
    <x v="12"/>
    <s v="45192963,79ENERGIA ELETRICA - END - EST DO MENDANHA 2793 LT 10 B BL C - PAULO105 - TRIBUSADMA PAGAR"/>
    <x v="8"/>
    <x v="0"/>
    <s v="ENERGIA"/>
    <x v="2"/>
    <s v=""/>
  </r>
  <r>
    <x v="233"/>
    <n v="214.3"/>
    <x v="4169"/>
    <s v="184 - BIBI"/>
    <s v="184 - BIBI"/>
    <s v="FIXO"/>
    <m/>
    <m/>
    <s v="DESPESAS FIXAS"/>
    <x v="37"/>
    <x v="1"/>
    <x v="0"/>
    <m/>
    <x v="12"/>
    <s v="45192214,3ENERGIA ELETRICA - Avn Pref. Milton Rodrigues, 00 - lote 15 Qd - 02184 - BIBI184 - BIBIA PAGAR"/>
    <x v="8"/>
    <x v="0"/>
    <s v="ENERGIA"/>
    <x v="2"/>
    <s v=""/>
  </r>
  <r>
    <x v="233"/>
    <n v="622.22"/>
    <x v="2798"/>
    <s v="6 - BRAVOX"/>
    <s v="6 - BRAVOX"/>
    <s v="FIXO"/>
    <m/>
    <m/>
    <s v="DESPESAS FIXAS"/>
    <x v="37"/>
    <x v="1"/>
    <x v="0"/>
    <s v="TROCAR TITULARIDADE"/>
    <x v="17"/>
    <s v="45192622,22AGUA E ESGOTO - END. LETICIA 0 - LT 24 QD 436 - BRAVOX6 - BRAVOXA PAGAR"/>
    <x v="8"/>
    <x v="0"/>
    <s v="AGUAS DO RIO"/>
    <x v="2"/>
    <s v=""/>
  </r>
  <r>
    <x v="234"/>
    <n v="218.68"/>
    <x v="2763"/>
    <s v="1 - ACLANYCA MATRIZ"/>
    <s v="1 - ACLANYCA MATRIZ"/>
    <s v="FIXO"/>
    <m/>
    <m/>
    <s v="DESPESAS FIXAS"/>
    <x v="37"/>
    <x v="1"/>
    <x v="4"/>
    <m/>
    <x v="12"/>
    <s v="45193218,68ENERGIA ELETRICA - DÉB. AUT1 - ACLANYCA MATRIZ1 - ACLANYCA MATRIZA PAGAR"/>
    <x v="8"/>
    <x v="0"/>
    <s v="ENERGIA"/>
    <x v="2"/>
    <s v=""/>
  </r>
  <r>
    <x v="234"/>
    <n v="5882.55"/>
    <x v="4170"/>
    <s v="1 - ACLANYCA MATRIZ"/>
    <s v="TRANSPORTE"/>
    <s v="FIXO"/>
    <m/>
    <m/>
    <s v="DESPESAS FIXAS"/>
    <x v="37"/>
    <x v="1"/>
    <x v="0"/>
    <m/>
    <x v="9"/>
    <s v="451935882,55POSTO GIGANTE - ABASTEC. LMY6G04 / LUO2H98 / LUQ2B77 - 1ª QUINZENA1 - ACLANYCA MATRIZTRANSPORTEA PAGAR"/>
    <x v="8"/>
    <x v="0"/>
    <s v="POSTO GIGANTE"/>
    <x v="2"/>
    <s v=""/>
  </r>
  <r>
    <x v="234"/>
    <n v="14000"/>
    <x v="4531"/>
    <s v="1 - ACLANYCA MATRIZ"/>
    <s v="TRANSPORTE"/>
    <s v="INVESTIMENTOS"/>
    <m/>
    <m/>
    <s v="PARCELAMENTO"/>
    <x v="37"/>
    <x v="1"/>
    <x v="0"/>
    <s v="AGUARDANDO CHEQUE BATER"/>
    <x v="23"/>
    <s v="4519314000COMPRA DO ODO-4661 - CHEQUE Nº 119 (ACLANYCA SANTANDER) - Parc 12/121 - ACLANYCA MATRIZTRANSPORTEA PAGAR"/>
    <x v="8"/>
    <x v="0"/>
    <s v="OUTROS"/>
    <x v="2"/>
    <s v=""/>
  </r>
  <r>
    <x v="23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93149,04C2TI LTDA EPP - MANUTENÇÃO DE DOMINIO, HOSPEDAGEM E EMAIL1 - ACLANYCA MATRIZADMA PAGAR"/>
    <x v="8"/>
    <x v="0"/>
    <s v="MANUTENÇÃO DE DOMINIO"/>
    <x v="2"/>
    <s v=""/>
  </r>
  <r>
    <x v="234"/>
    <n v="5593.87"/>
    <x v="2814"/>
    <s v="101 - FULLGAZ"/>
    <s v="TRANSPORTE"/>
    <s v="FIXO"/>
    <m/>
    <m/>
    <s v="DESPESAS FIXAS"/>
    <x v="37"/>
    <x v="1"/>
    <x v="0"/>
    <m/>
    <x v="9"/>
    <s v="451935593,87POSTO GIGANTE - ABASTEC. LMY6G90  - 1ª QUINZENA101 - FULLGAZTRANSPORTEA PAGAR"/>
    <x v="8"/>
    <x v="0"/>
    <s v="POSTO GIGANTE"/>
    <x v="2"/>
    <s v=""/>
  </r>
  <r>
    <x v="234"/>
    <n v="251.17"/>
    <x v="3888"/>
    <s v="101 - FULLGAZ"/>
    <s v="ADM"/>
    <s v="FIXO"/>
    <m/>
    <m/>
    <s v="DESPESAS FIXAS"/>
    <x v="37"/>
    <x v="1"/>
    <x v="0"/>
    <m/>
    <x v="77"/>
    <s v="45193251,17AUTO POSTO ESTRELA DALVA - KXL8783 - MOTO EDUARDO GERENTE - 1ª - QUINZENA101 - FULLGAZADMA PAGAR"/>
    <x v="8"/>
    <x v="0"/>
    <s v="AUTO POSTO ESTRELA DALVA"/>
    <x v="2"/>
    <s v=""/>
  </r>
  <r>
    <x v="234"/>
    <n v="1590.83"/>
    <x v="4172"/>
    <s v="101 - FULLGAZ"/>
    <s v="TRANSPORTE"/>
    <s v="FIXO"/>
    <m/>
    <m/>
    <s v="DESPESAS FIXAS"/>
    <x v="37"/>
    <x v="1"/>
    <x v="0"/>
    <m/>
    <x v="9"/>
    <s v="451931590,83AUTO POSTO ESTRELA DALVA - RIR2E52 - 1ª QUINZENA101 - FULLGAZTRANSPORTEA PAGAR"/>
    <x v="8"/>
    <x v="0"/>
    <s v="AUTO POSTO ESTRELA DALVA"/>
    <x v="2"/>
    <s v=""/>
  </r>
  <r>
    <x v="23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9382,8C2TI LTDA EPP - MANUTENÇÃO DE DOMINIO, HOSPEDAGEM E EMAIL105 - TRIBUSADMA PAGAR"/>
    <x v="8"/>
    <x v="0"/>
    <s v="MANUTENÇÃO DE DOMINIO"/>
    <x v="2"/>
    <s v=""/>
  </r>
  <r>
    <x v="234"/>
    <n v="82.8"/>
    <x v="464"/>
    <s v="105 - TRIBUS"/>
    <s v="ADM"/>
    <s v="FIXO"/>
    <m/>
    <m/>
    <s v="DESPESAS FIXAS"/>
    <x v="37"/>
    <x v="1"/>
    <x v="0"/>
    <m/>
    <x v="55"/>
    <s v="4519382,8MANUTENÇÃO DO SITE PROFISSIONAL105 - TRIBUSADMA PAGAR"/>
    <x v="8"/>
    <x v="0"/>
    <s v="MANUTENÇÃO DO SITE PROFISSIONAL"/>
    <x v="2"/>
    <s v=""/>
  </r>
  <r>
    <x v="234"/>
    <n v="548.41999999999996"/>
    <x v="2779"/>
    <s v="105 - TRIBUS"/>
    <s v="ADM"/>
    <s v="PROLABO/ROGERIO"/>
    <m/>
    <m/>
    <s v="DESPESAS FIXAS"/>
    <x v="37"/>
    <x v="1"/>
    <x v="0"/>
    <m/>
    <x v="12"/>
    <s v="45193548,42ENERGIA ELETRICA - R. PROJETADA C S/N CA 1 - LT 2 - Q7 - ROGERIO/CASA105 - TRIBUSADMA PAGAR"/>
    <x v="8"/>
    <x v="0"/>
    <s v="ENERGIA"/>
    <x v="2"/>
    <s v=""/>
  </r>
  <r>
    <x v="234"/>
    <n v="2000"/>
    <x v="1065"/>
    <s v="109 - PAGE DA ALDEIA"/>
    <s v="109 - PAGE DA ALDEIA"/>
    <s v="FIXO"/>
    <m/>
    <m/>
    <s v="DESPESAS FIXAS"/>
    <x v="37"/>
    <x v="1"/>
    <x v="0"/>
    <m/>
    <x v="11"/>
    <s v="451932000ALUGUEL- TRANDING IMÓVEIS LTDA (ITAÚ - AG: 0059 - C/C: 33005-0 - CNPJ: 18.030.112/0001-50)109 - PAGE DA ALDEIA109 - PAGE DA ALDEIAA PAGAR"/>
    <x v="8"/>
    <x v="0"/>
    <s v="ALUGUEL"/>
    <x v="2"/>
    <s v=""/>
  </r>
  <r>
    <x v="234"/>
    <n v="94.86"/>
    <x v="17"/>
    <s v="120 - GIGLIO"/>
    <s v="120 - GIGLIO"/>
    <s v="FIXO"/>
    <m/>
    <m/>
    <s v="DESPESAS FIXAS"/>
    <x v="37"/>
    <x v="1"/>
    <x v="0"/>
    <m/>
    <x v="12"/>
    <s v="4519394,86ENERGIA ELETRICA120 - GIGLIO120 - GIGLIOA PAGAR"/>
    <x v="8"/>
    <x v="0"/>
    <s v="ENERGIA"/>
    <x v="2"/>
    <s v=""/>
  </r>
  <r>
    <x v="234"/>
    <n v="102.38"/>
    <x v="2763"/>
    <s v="120 - GIGLIO"/>
    <s v="120 - GIGLIO"/>
    <s v="FIXO"/>
    <m/>
    <m/>
    <s v="DESPESAS FIXAS"/>
    <x v="37"/>
    <x v="1"/>
    <x v="4"/>
    <m/>
    <x v="12"/>
    <s v="45193102,38ENERGIA ELETRICA - DÉB. AUT120 - GIGLIO120 - GIGLIOA PAGAR"/>
    <x v="8"/>
    <x v="0"/>
    <s v="ENERGIA"/>
    <x v="2"/>
    <s v=""/>
  </r>
  <r>
    <x v="234"/>
    <n v="138.08000000000001"/>
    <x v="3913"/>
    <s v="120 - GIGLIO"/>
    <s v="120 - GIGLIO"/>
    <s v="FIXO"/>
    <m/>
    <m/>
    <s v="DESPESAS FIXAS"/>
    <x v="37"/>
    <x v="1"/>
    <x v="4"/>
    <m/>
    <x v="45"/>
    <s v="45193138,08TELEFONE + INTERNET (CLARO)120 - GIGLIO120 - GIGLIOA PAGAR"/>
    <x v="8"/>
    <x v="0"/>
    <s v="INTERNET"/>
    <x v="2"/>
    <s v=""/>
  </r>
  <r>
    <x v="234"/>
    <n v="142.91"/>
    <x v="17"/>
    <s v="124 - CACIQUE DE ARARUAMA"/>
    <s v="124 - CACIQUE DE ARARUAMA"/>
    <s v="FIXO"/>
    <m/>
    <m/>
    <s v="DESPESAS FIXAS"/>
    <x v="37"/>
    <x v="1"/>
    <x v="0"/>
    <m/>
    <x v="12"/>
    <s v="45193142,91ENERGIA ELETRICA124 - CACIQUE DE ARARUAMA124 - CACIQUE DE ARARUAMAA PAGAR"/>
    <x v="8"/>
    <x v="0"/>
    <s v="ENERGIA"/>
    <x v="2"/>
    <s v=""/>
  </r>
  <r>
    <x v="234"/>
    <n v="156.47"/>
    <x v="17"/>
    <s v="130 - SOUZA  E PAIVA"/>
    <s v="130 - SOUZA  E PAIVA"/>
    <s v="FIXO"/>
    <m/>
    <m/>
    <s v="DESPESAS FIXAS"/>
    <x v="37"/>
    <x v="1"/>
    <x v="0"/>
    <m/>
    <x v="12"/>
    <s v="45193156,47ENERGIA ELETRICA130 - SOUZA  E PAIVA130 - SOUZA  E PAIVAA PAGAR"/>
    <x v="8"/>
    <x v="0"/>
    <s v="ENERGIA"/>
    <x v="2"/>
    <s v=""/>
  </r>
  <r>
    <x v="234"/>
    <n v="200"/>
    <x v="3914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4"/>
    <n v="121.85"/>
    <x v="47"/>
    <s v="154 - BRUTOS"/>
    <s v="154 - BRUTOS"/>
    <s v="FIXO"/>
    <m/>
    <m/>
    <s v="DESPESAS FIXAS"/>
    <x v="37"/>
    <x v="1"/>
    <x v="0"/>
    <m/>
    <x v="17"/>
    <s v="45193121,85AGUA E ESGOTO154 - BRUTOS154 - BRUTOSA PAGAR"/>
    <x v="8"/>
    <x v="0"/>
    <s v="AGUAS DO RIO"/>
    <x v="2"/>
    <s v=""/>
  </r>
  <r>
    <x v="234"/>
    <n v="69.900000000000006"/>
    <x v="2826"/>
    <s v="178 - MIX"/>
    <s v="178 - MIX"/>
    <s v="FIXO"/>
    <m/>
    <m/>
    <s v="DESPESAS FIXAS"/>
    <x v="37"/>
    <x v="1"/>
    <x v="0"/>
    <m/>
    <x v="30"/>
    <s v="4519369,9INTERNET - GRUPO M F S  C LTDA - MEGA FLASH178 - MIX178 - MIXA PAGAR"/>
    <x v="8"/>
    <x v="0"/>
    <s v="INTERNET"/>
    <x v="2"/>
    <s v=""/>
  </r>
  <r>
    <x v="234"/>
    <n v="39.950000000000003"/>
    <x v="4173"/>
    <s v="189 - OCA DA SAQUAREMA"/>
    <s v="189 - OCA DA SAQUAREMA"/>
    <s v="FIXO"/>
    <m/>
    <m/>
    <s v="DESPESAS FIXAS"/>
    <x v="37"/>
    <x v="1"/>
    <x v="0"/>
    <m/>
    <x v="38"/>
    <s v="4519339,95ALUGUELDA MÁQUINA GETNET189 - OCA DA SAQUAREMA189 - OCA DA SAQUAREMAA PAGAR"/>
    <x v="8"/>
    <x v="0"/>
    <s v="ALUGUEL"/>
    <x v="2"/>
    <s v=""/>
  </r>
  <r>
    <x v="234"/>
    <n v="232.61"/>
    <x v="2797"/>
    <s v="193 - WK"/>
    <s v="193 - WK"/>
    <s v="FIXO"/>
    <m/>
    <m/>
    <s v="DESPESAS FIXAS"/>
    <x v="37"/>
    <x v="1"/>
    <x v="0"/>
    <m/>
    <x v="12"/>
    <s v="45193232,61AGUA E ESGOTO - ZONA OESTE MAIS193 - WK193 - WKA PAGAR"/>
    <x v="8"/>
    <x v="0"/>
    <s v="AGUAS DO RIO"/>
    <x v="2"/>
    <s v=""/>
  </r>
  <r>
    <x v="234"/>
    <n v="825.77"/>
    <x v="3916"/>
    <s v="7 - XES MATRIZ"/>
    <s v="ADM"/>
    <s v="FIXO"/>
    <m/>
    <m/>
    <s v="DESPESAS FIXAS"/>
    <x v="37"/>
    <x v="1"/>
    <x v="4"/>
    <s v="CPF - 037.613.857-22 - SENHA Tribus01@"/>
    <x v="92"/>
    <s v="45193825,77PLANO VIVO CORPORATIVO - DÉB. AUT7 - XES MATRIZADMA PAGAR"/>
    <x v="8"/>
    <x v="0"/>
    <s v="PLANO VIVO CORPORATIVO"/>
    <x v="2"/>
    <s v=""/>
  </r>
  <r>
    <x v="234"/>
    <n v="1962.09"/>
    <x v="3927"/>
    <s v="7 - XES MATRIZ"/>
    <s v="TRANSPORTE"/>
    <s v="FIXO"/>
    <m/>
    <m/>
    <s v="DESPESAS FIXAS"/>
    <x v="37"/>
    <x v="1"/>
    <x v="0"/>
    <m/>
    <x v="9"/>
    <s v="451931962,09POSTO GIGANTE - ABASTEC. LMY6F74 (XES)7 - XES MATRIZTRANSPORTEA PAGAR"/>
    <x v="8"/>
    <x v="0"/>
    <s v="POSTO GIGANTE"/>
    <x v="2"/>
    <s v=""/>
  </r>
  <r>
    <x v="234"/>
    <n v="136.91"/>
    <x v="196"/>
    <s v="8 - CSS COMERCIO"/>
    <s v="8 - CSS COMERCIO"/>
    <s v="FIXO"/>
    <m/>
    <m/>
    <s v="DESPESAS FIXAS"/>
    <x v="37"/>
    <x v="1"/>
    <x v="0"/>
    <m/>
    <x v="45"/>
    <s v="45193136,91TELEFONE + INTERNET8 - CSS COMERCIO8 - CSS COMERCIOA PAGAR"/>
    <x v="8"/>
    <x v="0"/>
    <s v="INTERNET"/>
    <x v="2"/>
    <s v=""/>
  </r>
  <r>
    <x v="235"/>
    <n v="773.38"/>
    <x v="2806"/>
    <s v="1 - ACLANYCA MATRIZ"/>
    <s v="TRANSPORTE"/>
    <s v="FIXO"/>
    <m/>
    <m/>
    <s v="PROVISÃO"/>
    <x v="37"/>
    <x v="1"/>
    <x v="0"/>
    <m/>
    <x v="9"/>
    <s v="45194773,38POSTO GIGANTE - ABASTEC. DUC7034 - 1ª QUINZENA1 - ACLANYCA MATRIZTRANSPORTEA PAGAR"/>
    <x v="8"/>
    <x v="0"/>
    <s v="POSTO GIGANTE"/>
    <x v="2"/>
    <s v=""/>
  </r>
  <r>
    <x v="235"/>
    <n v="866.19"/>
    <x v="3919"/>
    <s v="1 - ACLANYCA MATRIZ"/>
    <s v="ADM"/>
    <s v="FIXO"/>
    <m/>
    <m/>
    <s v="DESPESAS FIXAS"/>
    <x v="37"/>
    <x v="1"/>
    <x v="0"/>
    <m/>
    <x v="90"/>
    <s v="45194866,19LATINNE CONSULT LTDA - MICROSOFT - PACOTE OFFICE1 - ACLANYCA MATRIZADMA PAGAR"/>
    <x v="8"/>
    <x v="0"/>
    <s v="OUTROS"/>
    <x v="2"/>
    <s v=""/>
  </r>
  <r>
    <x v="235"/>
    <n v="5413.17"/>
    <x v="4532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5"/>
    <n v="99.9"/>
    <x v="2802"/>
    <s v="1 - ACLANYCA MATRIZ"/>
    <s v="ADM"/>
    <s v="PROLABORE/PAULO"/>
    <m/>
    <m/>
    <s v="DESPESAS FIXAS"/>
    <x v="37"/>
    <x v="1"/>
    <x v="0"/>
    <m/>
    <x v="30"/>
    <s v="4519499,9INTERNET - EDATEL TELECOMUNICAÇÕES - R$30,00 DESC1 - ACLANYCA MATRIZADMA PAGAR"/>
    <x v="8"/>
    <x v="0"/>
    <s v="INTERNET"/>
    <x v="2"/>
    <s v=""/>
  </r>
  <r>
    <x v="235"/>
    <n v="105"/>
    <x v="3920"/>
    <s v="1 - ACLANYCA MATRIZ"/>
    <s v="1 - ACLANYCA MATRIZ"/>
    <s v="FIXO"/>
    <s v="CAIXA"/>
    <m/>
    <s v="DESPESAS FIXAS"/>
    <x v="37"/>
    <x v="1"/>
    <x v="4"/>
    <s v="IMPRIMIR"/>
    <x v="6"/>
    <s v="45194105DB CEST PJ - DÉB. AUT1 - ACLANYCA MATRIZ1 - ACLANYCA MATRIZA PAGAR"/>
    <x v="8"/>
    <x v="0"/>
    <s v="OUTROS"/>
    <x v="2"/>
    <s v=""/>
  </r>
  <r>
    <x v="235"/>
    <n v="105"/>
    <x v="3920"/>
    <s v="101 - FULLGAZ"/>
    <s v="101 - FULLGAZ"/>
    <s v="FIXO"/>
    <s v="CAIXA"/>
    <m/>
    <s v="DESPESAS FIXAS"/>
    <x v="37"/>
    <x v="1"/>
    <x v="4"/>
    <s v="IMPRIMIR"/>
    <x v="6"/>
    <s v="45194105DB CEST PJ - DÉB. AUT101 - FULLGAZ101 - FULLGAZA PAGAR"/>
    <x v="8"/>
    <x v="0"/>
    <s v="OUTROS"/>
    <x v="2"/>
    <s v=""/>
  </r>
  <r>
    <x v="235"/>
    <n v="205.92"/>
    <x v="2763"/>
    <s v="110 - PAGE DE SÃO GONÇALO"/>
    <s v="110 - PAGE DE SÃO GONÇALO"/>
    <s v="FIXO"/>
    <m/>
    <m/>
    <s v="DESPESAS FIXAS"/>
    <x v="37"/>
    <x v="1"/>
    <x v="4"/>
    <m/>
    <x v="12"/>
    <s v="45194205,92ENERGIA ELETRICA - DÉB. AUT110 - PAGE DE SÃO GONÇALO110 - PAGE DE SÃO GONÇALOA PAGAR"/>
    <x v="8"/>
    <x v="0"/>
    <s v="ENERGIA"/>
    <x v="2"/>
    <s v=""/>
  </r>
  <r>
    <x v="235"/>
    <n v="172.45"/>
    <x v="2763"/>
    <s v="130 - SOUZA  E PAIVA"/>
    <s v="130 - SOUZA  E PAIVA"/>
    <s v="FIXO"/>
    <m/>
    <m/>
    <s v="DESPESAS FIXAS"/>
    <x v="37"/>
    <x v="1"/>
    <x v="4"/>
    <m/>
    <x v="12"/>
    <s v="45194172,45ENERGIA ELETRICA - DÉB. AUT130 - SOUZA  E PAIVA130 - SOUZA  E PAIVAA PAGAR"/>
    <x v="8"/>
    <x v="0"/>
    <s v="ENERGIA"/>
    <x v="2"/>
    <s v=""/>
  </r>
  <r>
    <x v="235"/>
    <n v="197.56"/>
    <x v="17"/>
    <s v="143 - SUPER ATACADO"/>
    <s v="143 - SUPER ATACADO"/>
    <s v="FIXO"/>
    <m/>
    <m/>
    <s v="DESPESAS FIXAS"/>
    <x v="37"/>
    <x v="1"/>
    <x v="0"/>
    <m/>
    <x v="12"/>
    <s v="45194197,56ENERGIA ELETRICA143 - SUPER ATACADO143 - SUPER ATACADOA PAGAR"/>
    <x v="8"/>
    <x v="0"/>
    <s v="ENERGIA"/>
    <x v="2"/>
    <s v=""/>
  </r>
  <r>
    <x v="235"/>
    <n v="121.77"/>
    <x v="2821"/>
    <s v="154 - BRUTOS"/>
    <s v="154 - BRUTOS"/>
    <s v="FIXO"/>
    <m/>
    <m/>
    <s v="DESPESAS FIXAS"/>
    <x v="37"/>
    <x v="1"/>
    <x v="4"/>
    <s v="TROCAR TITULARIDADE"/>
    <x v="17"/>
    <s v="45194121,77AGUA E ESGOTO - RUA ANTONIO AMORIN NOVAES 243 - DÉB. AUT154 - BRUTOS154 - BRUTOSA PAGAR"/>
    <x v="8"/>
    <x v="0"/>
    <s v="AGUAS DO RIO"/>
    <x v="2"/>
    <s v=""/>
  </r>
  <r>
    <x v="235"/>
    <n v="3823.17"/>
    <x v="3926"/>
    <s v="155 - DUTRA"/>
    <s v="TRANSPORTE"/>
    <s v="FIXO"/>
    <m/>
    <m/>
    <s v="DESPESAS FIXAS"/>
    <x v="37"/>
    <x v="1"/>
    <x v="6"/>
    <s v="SEM NF"/>
    <x v="9"/>
    <s v="451943823,17AMIGO DA RODOVIA AUTO POSTO - ABASTEC. - 1ª QUINZENA - PROVISÂO155 - DUTRATRANSPORTEA PAGAR"/>
    <x v="8"/>
    <x v="0"/>
    <s v="AMIGO DA RODOVIA AUTO POSTO"/>
    <x v="2"/>
    <s v=""/>
  </r>
  <r>
    <x v="235"/>
    <n v="961.25"/>
    <x v="2823"/>
    <s v="160 - NOVATO"/>
    <s v="ADM"/>
    <s v="PROLABORE/ROGERIO"/>
    <m/>
    <m/>
    <s v="PROVISÃO"/>
    <x v="37"/>
    <x v="1"/>
    <x v="4"/>
    <m/>
    <x v="18"/>
    <s v="45194961,25CARTÃO DE CRÉD. - FINAL 0133 - DÉB. AUT160 - NOVATOADMA PAGAR"/>
    <x v="8"/>
    <x v="0"/>
    <s v="OUTROS"/>
    <x v="2"/>
    <s v=""/>
  </r>
  <r>
    <x v="235"/>
    <n v="205.25"/>
    <x v="2763"/>
    <s v="177 - ATLÂNTICA"/>
    <s v="177 - ATLÂNTICA"/>
    <s v="FIXO"/>
    <m/>
    <m/>
    <s v="DESPESAS FIXAS"/>
    <x v="37"/>
    <x v="1"/>
    <x v="4"/>
    <m/>
    <x v="12"/>
    <s v="45194205,25ENERGIA ELETRICA - DÉB. AUT177 - ATLÂNTICA177 - ATLÂNTICAA PAGAR"/>
    <x v="8"/>
    <x v="0"/>
    <s v="ENERGIA"/>
    <x v="2"/>
    <s v=""/>
  </r>
  <r>
    <x v="235"/>
    <n v="302.05"/>
    <x v="47"/>
    <s v="2 - PAGE DEPOSITO"/>
    <s v="ADM"/>
    <s v="FIXO"/>
    <m/>
    <m/>
    <s v="DESPESAS FIXAS"/>
    <x v="37"/>
    <x v="1"/>
    <x v="0"/>
    <m/>
    <x v="17"/>
    <s v="45194302,05AGUA E ESGOTO2 - PAGE DEPOSITOADMA PAGAR"/>
    <x v="8"/>
    <x v="0"/>
    <s v="AGUAS DO RIO"/>
    <x v="2"/>
    <s v=""/>
  </r>
  <r>
    <x v="235"/>
    <n v="768.81"/>
    <x v="2835"/>
    <s v="7 - XES MATRIZ"/>
    <s v="ADM"/>
    <s v="FIXO"/>
    <m/>
    <m/>
    <s v="DESPESAS FIXAS"/>
    <x v="37"/>
    <x v="1"/>
    <x v="0"/>
    <m/>
    <x v="77"/>
    <s v="45194768,81AUTO POSTO CREMONEZE - VÁRIOS CARROS (1ª QUINZENA) - GASOLINA7 - XES MATRIZADMA PAGAR"/>
    <x v="8"/>
    <x v="0"/>
    <s v="OUTROS"/>
    <x v="2"/>
    <s v=""/>
  </r>
  <r>
    <x v="235"/>
    <n v="825.77"/>
    <x v="3916"/>
    <s v="7 - XES MATRIZ"/>
    <s v="ADM"/>
    <s v="FIXO"/>
    <m/>
    <m/>
    <s v="DESPESAS FIXAS"/>
    <x v="37"/>
    <x v="1"/>
    <x v="4"/>
    <s v="CPF - 037.613.857-22 - SENHA Tribus01@"/>
    <x v="92"/>
    <s v="45194825,77PLANO VIVO CORPORATIVO - DÉB. AUT7 - XES MATRIZADMA PAGAR"/>
    <x v="8"/>
    <x v="0"/>
    <s v="PLANO VIVO CORPORATIVO"/>
    <x v="2"/>
    <s v=""/>
  </r>
  <r>
    <x v="235"/>
    <n v="5098.1000000000004"/>
    <x v="2835"/>
    <s v="7 - XES MATRIZ"/>
    <s v="ADM"/>
    <s v="FIXO"/>
    <m/>
    <m/>
    <s v="DESPESAS FIXAS"/>
    <x v="37"/>
    <x v="1"/>
    <x v="0"/>
    <m/>
    <x v="77"/>
    <s v="451945098,1AUTO POSTO CREMONEZE - VÁRIOS CARROS (1ª QUINZENA) - GASOLINA7 - XES MATRIZADMA PAGAR"/>
    <x v="8"/>
    <x v="0"/>
    <s v="OUTROS"/>
    <x v="2"/>
    <s v=""/>
  </r>
  <r>
    <x v="235"/>
    <n v="138.08000000000001"/>
    <x v="2836"/>
    <s v="8 - CSS COMERCIO"/>
    <s v="8 - CSS COMERCIO"/>
    <s v="FIXO"/>
    <m/>
    <m/>
    <s v="DESPESAS FIXAS"/>
    <x v="37"/>
    <x v="1"/>
    <x v="4"/>
    <m/>
    <x v="45"/>
    <s v="45194138,08TELEFONE + INTERNET - DÉB. AUT8 - CSS COMERCIO8 - CSS COMERCIOA PAGAR"/>
    <x v="8"/>
    <x v="0"/>
    <s v="INTERNET"/>
    <x v="2"/>
    <s v=""/>
  </r>
  <r>
    <x v="236"/>
    <n v="449.06"/>
    <x v="47"/>
    <s v="137 - YAGO"/>
    <s v="137 - YAGO"/>
    <s v="FIXO"/>
    <m/>
    <m/>
    <s v="DESPESAS FIXAS"/>
    <x v="37"/>
    <x v="1"/>
    <x v="0"/>
    <m/>
    <x v="17"/>
    <s v="45195449,06AGUA E ESGOTO137 - YAGO137 - YAGOA PAGAR"/>
    <x v="8"/>
    <x v="0"/>
    <s v="AGUAS DO RIO"/>
    <x v="2"/>
    <s v=""/>
  </r>
  <r>
    <x v="236"/>
    <n v="241.69"/>
    <x v="2763"/>
    <s v="176 - BRAGA E TAVARES"/>
    <s v="176 - BRAGA E TAVARES"/>
    <s v="FIXO"/>
    <m/>
    <m/>
    <s v="DESPESAS FIXAS"/>
    <x v="37"/>
    <x v="1"/>
    <x v="4"/>
    <m/>
    <x v="12"/>
    <s v="45195241,69ENERGIA ELETRICA - DÉB. AUT176 - BRAGA E TAVARES176 - BRAGA E TAVARESA PAGAR"/>
    <x v="8"/>
    <x v="0"/>
    <s v="ENERGIA"/>
    <x v="2"/>
    <s v=""/>
  </r>
  <r>
    <x v="236"/>
    <n v="302.05"/>
    <x v="47"/>
    <s v="8 - CSS COMERCIO"/>
    <s v="8 - CSS COMERCIO"/>
    <s v="FIXO"/>
    <m/>
    <m/>
    <s v="DESPESAS FIXAS"/>
    <x v="37"/>
    <x v="1"/>
    <x v="0"/>
    <m/>
    <x v="12"/>
    <s v="45195302,05AGUA E ESGOTO8 - CSS COMERCIO8 - CSS COMERCIOA PAGAR"/>
    <x v="8"/>
    <x v="0"/>
    <s v="AGUAS DO RIO"/>
    <x v="2"/>
    <s v=""/>
  </r>
  <r>
    <x v="237"/>
    <n v="105"/>
    <x v="915"/>
    <s v="1 - ACLANYCA MATRIZ"/>
    <s v="1 - ACLANYCA MATRIZ"/>
    <s v="FIXO"/>
    <m/>
    <m/>
    <s v="DESPESAS FIXAS"/>
    <x v="37"/>
    <x v="1"/>
    <x v="0"/>
    <m/>
    <x v="6"/>
    <s v="45196105DB CEST PJ1 - ACLANYCA MATRIZ1 - ACLANYCA MATRIZA PAGAR"/>
    <x v="8"/>
    <x v="0"/>
    <s v="OUTROS"/>
    <x v="2"/>
    <s v=""/>
  </r>
  <r>
    <x v="237"/>
    <n v="1727.72"/>
    <x v="4533"/>
    <s v="1 - ACLANYCA MATRIZ"/>
    <s v="TRANSPORTE"/>
    <s v="INVESTIMENTOS"/>
    <m/>
    <m/>
    <s v="PARCELAMENTO"/>
    <x v="37"/>
    <x v="1"/>
    <x v="4"/>
    <m/>
    <x v="43"/>
    <s v="451961727,72FINANCIAMENTO DAS CARROCERIAS - LUQ2B77 / LTW2C79 / LUM2F60 / LUO2H98/ LUR9H76 - DÉB. AUT -  Parc 481 - ACLANYCA MATRIZTRANSPORTEA PAGAR"/>
    <x v="8"/>
    <x v="0"/>
    <s v="FINANCIAMENTO "/>
    <x v="2"/>
    <s v=""/>
  </r>
  <r>
    <x v="237"/>
    <n v="105"/>
    <x v="915"/>
    <s v="101 - FULLGAZ"/>
    <s v="101 - FULLGAZ"/>
    <s v="FIXO"/>
    <m/>
    <m/>
    <s v="DESPESAS FIXAS"/>
    <x v="37"/>
    <x v="1"/>
    <x v="0"/>
    <m/>
    <x v="6"/>
    <s v="45196105DB CEST PJ101 - FULLGAZ101 - FULLGAZA PAGAR"/>
    <x v="8"/>
    <x v="0"/>
    <s v="OUTROS"/>
    <x v="2"/>
    <s v=""/>
  </r>
  <r>
    <x v="237"/>
    <n v="309.24"/>
    <x v="4534"/>
    <s v="109 - PAGE DA ALDEIA"/>
    <s v="109 - PAGE DA ALDEIA"/>
    <s v="FIXO"/>
    <m/>
    <m/>
    <s v="DESPESAS FIXAS"/>
    <x v="37"/>
    <x v="1"/>
    <x v="0"/>
    <m/>
    <x v="56"/>
    <s v="45196309,24PARCELAMENTO DO IPTU - (2168559) -  - Parc 25/40109 - PAGE DA ALDEIA109 - PAGE DA ALDEIAA PAGAR"/>
    <x v="8"/>
    <x v="0"/>
    <s v="IPTU"/>
    <x v="2"/>
    <s v=""/>
  </r>
  <r>
    <x v="237"/>
    <n v="56.81"/>
    <x v="4535"/>
    <s v="110 - PAGE DE SÃO GONÇALO"/>
    <s v="110 - PAGE DE SÃO GONÇALO"/>
    <s v="FIXO"/>
    <m/>
    <m/>
    <s v="PARCELAMENTO"/>
    <x v="37"/>
    <x v="1"/>
    <x v="0"/>
    <m/>
    <x v="13"/>
    <s v="4519656,81TAXA DE FISCALIZAÇAO E CONTROLE - 2023 - Parc 9/12110 - PAGE DE SÃO GONÇALO110 - PAGE DE SÃO GONÇALOA PAGAR"/>
    <x v="8"/>
    <x v="0"/>
    <s v="OUTROS"/>
    <x v="2"/>
    <s v=""/>
  </r>
  <r>
    <x v="237"/>
    <n v="126.19"/>
    <x v="4536"/>
    <s v="110 - PAGE DE SÃO GONÇALO"/>
    <s v="110 - PAGE DE SÃO GONÇALO"/>
    <s v="FIXO"/>
    <m/>
    <m/>
    <s v="DESPESAS FIXAS"/>
    <x v="37"/>
    <x v="1"/>
    <x v="0"/>
    <m/>
    <x v="56"/>
    <s v="45196126,19IPTU + TCLD 2023 - Parc 9/12110 - PAGE DE SÃO GONÇALO110 - PAGE DE SÃO GONÇALOA PAGAR"/>
    <x v="8"/>
    <x v="0"/>
    <s v="IPTU"/>
    <x v="2"/>
    <s v=""/>
  </r>
  <r>
    <x v="237"/>
    <n v="75.22"/>
    <x v="4537"/>
    <s v="111 - PAGE DE ARARUAMA"/>
    <s v="111 - PAGE DE ARARUAMA"/>
    <s v="FIXO"/>
    <m/>
    <m/>
    <s v="DESPESAS FIXAS"/>
    <x v="37"/>
    <x v="1"/>
    <x v="0"/>
    <m/>
    <x v="56"/>
    <s v="4519675,22IPTU 2023 - Parc 9/10111 - PAGE DE ARARUAMA111 - PAGE DE ARARUAMAA PAGAR"/>
    <x v="8"/>
    <x v="0"/>
    <s v="IPTU"/>
    <x v="2"/>
    <s v=""/>
  </r>
  <r>
    <x v="237"/>
    <n v="227.25"/>
    <x v="4535"/>
    <s v="124 - CACIQUE DE ARARUAMA"/>
    <s v="124 - CACIQUE DE ARARUAMA"/>
    <s v="FIXO"/>
    <m/>
    <m/>
    <s v="PARCELAMENTO"/>
    <x v="37"/>
    <x v="1"/>
    <x v="0"/>
    <m/>
    <x v="13"/>
    <s v="45196227,25TAXA DE FISCALIZAÇAO E CONTROLE - 2023 - Parc 9/12124 - CACIQUE DE ARARUAMA124 - CACIQUE DE ARARUAMAA PAGAR"/>
    <x v="8"/>
    <x v="0"/>
    <s v="OUTROS"/>
    <x v="2"/>
    <s v=""/>
  </r>
  <r>
    <x v="237"/>
    <n v="273.06"/>
    <x v="4537"/>
    <s v="129 - XES FILIAL"/>
    <s v="129 - XES FILIAL"/>
    <s v="FIXO"/>
    <m/>
    <m/>
    <s v="DESPESAS FIXAS"/>
    <x v="37"/>
    <x v="1"/>
    <x v="0"/>
    <m/>
    <x v="56"/>
    <s v="45196273,06IPTU 2023 - Parc 9/10129 - XES FILIAL129 - XES FILIALA PAGAR"/>
    <x v="8"/>
    <x v="0"/>
    <s v="IPTU"/>
    <x v="2"/>
    <s v=""/>
  </r>
  <r>
    <x v="237"/>
    <n v="420.68"/>
    <x v="3456"/>
    <s v="136 - CERÂMICA"/>
    <s v="136 - CERÂMICA"/>
    <s v="FIXO"/>
    <s v="BRADESCO"/>
    <m/>
    <s v="DESPESAS FIXAS"/>
    <x v="37"/>
    <x v="1"/>
    <x v="4"/>
    <s v="IMPRIMIR"/>
    <x v="15"/>
    <s v="45196420,68BRADESCO VIDA E PREVIDENCIA - DÉB. AUT136 - CERÂMICA136 - CERÂMICAA PAGAR"/>
    <x v="8"/>
    <x v="0"/>
    <s v="BRADESCO VIDA E PREVIDENCIA"/>
    <x v="2"/>
    <s v=""/>
  </r>
  <r>
    <x v="237"/>
    <n v="236.34"/>
    <x v="4538"/>
    <s v="139 - PAGE DE SAQUAREMA"/>
    <s v="TRANSPORTE"/>
    <s v="INVESTIMENTOS"/>
    <m/>
    <m/>
    <s v="PARCELAMENTO"/>
    <x v="37"/>
    <x v="1"/>
    <x v="0"/>
    <m/>
    <x v="27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7"/>
    <n v="296.14"/>
    <x v="4537"/>
    <s v="139 - PAGE DE SAQUAREMA"/>
    <s v="139 - PAGE DE SAQUAREMA"/>
    <s v="FIXO"/>
    <m/>
    <m/>
    <s v="DESPESAS FIXAS"/>
    <x v="37"/>
    <x v="1"/>
    <x v="0"/>
    <m/>
    <x v="56"/>
    <s v="45196296,14IPTU 2023 - Parc 9/10139 - PAGE DE SAQUAREMA139 - PAGE DE SAQUAREMAA PAGAR"/>
    <x v="8"/>
    <x v="0"/>
    <s v="IPTU"/>
    <x v="2"/>
    <s v=""/>
  </r>
  <r>
    <x v="237"/>
    <n v="798.7"/>
    <x v="4539"/>
    <s v="139 - PAGE DE SAQUAREMA"/>
    <s v="139 - PAGE DE SAQUAREMA"/>
    <s v="FIXO"/>
    <m/>
    <m/>
    <s v="PARCELAMENTO"/>
    <x v="37"/>
    <x v="1"/>
    <x v="0"/>
    <m/>
    <x v="27"/>
    <s v="45196798,7PARCELAMENTO Nº 50150006722178 - ANP - SOLICTAR AO ALEXANDRE - Parc 22/60139 - PAGE DE SAQUAREMA139 - PAGE DE SAQUAREMAA PAGAR"/>
    <x v="8"/>
    <x v="0"/>
    <s v="OUTROS"/>
    <x v="2"/>
    <s v=""/>
  </r>
  <r>
    <x v="237"/>
    <n v="48.17"/>
    <x v="4540"/>
    <s v="150 - PAGE DE JACONE"/>
    <s v="150 - PAGE DE JACONE"/>
    <s v="FIXO"/>
    <m/>
    <m/>
    <s v="DESPESAS FIXAS"/>
    <x v="37"/>
    <x v="1"/>
    <x v="0"/>
    <m/>
    <x v="56"/>
    <s v="4519648,17IPTU 2023 - LOTE 1 - Parc 9/10150 - PAGE DE JACONE150 - PAGE DE JACONEA PAGAR"/>
    <x v="8"/>
    <x v="0"/>
    <s v="IPTU"/>
    <x v="2"/>
    <s v=""/>
  </r>
  <r>
    <x v="237"/>
    <n v="98.4"/>
    <x v="4537"/>
    <s v="150 - PAGE DE JACONE"/>
    <s v="150 - PAGE DE JACONE"/>
    <s v="FIXO"/>
    <m/>
    <m/>
    <s v="DESPESAS FIXAS"/>
    <x v="37"/>
    <x v="1"/>
    <x v="0"/>
    <m/>
    <x v="56"/>
    <s v="4519698,4IPTU 2023 - Parc 9/10150 - PAGE DE JACONE150 - PAGE DE JACONEA PAGAR"/>
    <x v="8"/>
    <x v="0"/>
    <s v="IPTU"/>
    <x v="2"/>
    <s v=""/>
  </r>
  <r>
    <x v="237"/>
    <n v="75.42"/>
    <x v="4537"/>
    <s v="154 - BRUTOS"/>
    <s v="154 - BRUTOS"/>
    <s v="FIXO"/>
    <m/>
    <m/>
    <s v="DESPESAS FIXAS"/>
    <x v="37"/>
    <x v="1"/>
    <x v="0"/>
    <m/>
    <x v="56"/>
    <s v="4519675,42IPTU 2023 - Parc 9/10154 - BRUTOS154 - BRUTOSA PAGAR"/>
    <x v="8"/>
    <x v="0"/>
    <s v="IPTU"/>
    <x v="2"/>
    <s v=""/>
  </r>
  <r>
    <x v="23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96196,92ENERGIA ELETRICA - RUA 6 LT 139 - QD00 - EDUARDO162 - TRÊS IRMÃOS162 - TRÊS IRMÃOSA PAGAR"/>
    <x v="8"/>
    <x v="0"/>
    <s v="ENERGIA"/>
    <x v="2"/>
    <s v=""/>
  </r>
  <r>
    <x v="237"/>
    <n v="19.25"/>
    <x v="4537"/>
    <s v="165 - INDIO DE SAQUAREMA"/>
    <s v="165 - INDIO DE SAQUAREMA"/>
    <s v="FIXO"/>
    <m/>
    <m/>
    <s v="DESPESAS FIXAS"/>
    <x v="37"/>
    <x v="1"/>
    <x v="0"/>
    <m/>
    <x v="56"/>
    <s v="4519619,25IPTU 2023 - Parc 9/10165 - INDIO DE SAQUAREMA165 - INDIO DE SAQUAREMAA PAGAR"/>
    <x v="8"/>
    <x v="0"/>
    <s v="IPTU"/>
    <x v="2"/>
    <s v=""/>
  </r>
  <r>
    <x v="237"/>
    <n v="289.95999999999998"/>
    <x v="47"/>
    <s v="171 - JURUNA"/>
    <s v="171 - JURUNA"/>
    <s v="FIXO"/>
    <m/>
    <m/>
    <s v="DESPESAS FIXAS"/>
    <x v="37"/>
    <x v="1"/>
    <x v="0"/>
    <m/>
    <x v="17"/>
    <s v="45196289,96AGUA E ESGOTO171 - JURUNA171 - JURUNAA PAGAR"/>
    <x v="8"/>
    <x v="0"/>
    <s v="AGUAS DO RIO"/>
    <x v="2"/>
    <s v=""/>
  </r>
  <r>
    <x v="237"/>
    <n v="530.5"/>
    <x v="4541"/>
    <s v="171 - JURUNA"/>
    <s v="171 - JURUNA"/>
    <s v="FIXO"/>
    <m/>
    <m/>
    <s v="PARCELAMENTO"/>
    <x v="37"/>
    <x v="1"/>
    <x v="0"/>
    <m/>
    <x v="16"/>
    <s v="45196530,5MENSALIDADE DE SEGURO - Vida Grupo - Parc 7/12171 - JURUNA171 - JURUNAA PAGAR"/>
    <x v="8"/>
    <x v="0"/>
    <s v="SEGURO"/>
    <x v="2"/>
    <s v=""/>
  </r>
  <r>
    <x v="237"/>
    <n v="56.81"/>
    <x v="4535"/>
    <s v="185 - BISA"/>
    <s v="185 - BISA"/>
    <s v="FIXO"/>
    <m/>
    <m/>
    <s v="PARCELAMENTO"/>
    <x v="37"/>
    <x v="1"/>
    <x v="0"/>
    <m/>
    <x v="13"/>
    <s v="4519656,81TAXA DE FISCALIZAÇAO E CONTROLE - 2023 - Parc 9/12185 - BISA185 - BISAA PAGAR"/>
    <x v="8"/>
    <x v="0"/>
    <s v="OUTROS"/>
    <x v="2"/>
    <s v=""/>
  </r>
  <r>
    <x v="237"/>
    <n v="47.72"/>
    <x v="4535"/>
    <s v="5 - EQUIPE ALPHA"/>
    <s v="5 - EQUIPE ALPHA"/>
    <s v="FIXO"/>
    <m/>
    <m/>
    <s v="PARCELAMENTO"/>
    <x v="37"/>
    <x v="1"/>
    <x v="0"/>
    <m/>
    <x v="13"/>
    <s v="4519647,72TAXA DE FISCALIZAÇAO E CONTROLE - 2023 - Parc 9/125 - EQUIPE ALPHA5 - EQUIPE ALPHAA PAGAR"/>
    <x v="8"/>
    <x v="0"/>
    <s v="OUTROS"/>
    <x v="2"/>
    <s v=""/>
  </r>
  <r>
    <x v="237"/>
    <n v="107.01"/>
    <x v="2906"/>
    <s v="6 - BRAVOX"/>
    <s v="6 - BRAVOX"/>
    <s v="FIXO"/>
    <m/>
    <m/>
    <s v="DESPESAS FIXAS"/>
    <x v="37"/>
    <x v="1"/>
    <x v="0"/>
    <s v="TROCAR TITULARIDADE"/>
    <x v="12"/>
    <s v="45196107,01ENERGIA ELETRICA - END. RUA LETICIA 1 S/N LT 24 QD 436 - BRAVOX6 - BRAVOXA PAGAR"/>
    <x v="8"/>
    <x v="0"/>
    <s v="ENERGIA"/>
    <x v="2"/>
    <s v=""/>
  </r>
  <r>
    <x v="237"/>
    <n v="6207.89"/>
    <x v="4182"/>
    <s v="7 - XES MATRIZ"/>
    <s v="TRANSPORTE"/>
    <s v="FIXO"/>
    <m/>
    <m/>
    <s v="DESPESAS FIXAS"/>
    <x v="37"/>
    <x v="1"/>
    <x v="0"/>
    <m/>
    <x v="9"/>
    <s v="451966207,89ABASTEC. DE DIESEL - POSTO GOLF - LMY6F74 - 1ª QUINZENA - PROVISÃO7 - XES MATRIZTRANSPORTEA PAGAR"/>
    <x v="8"/>
    <x v="0"/>
    <s v="POSTO GOLF "/>
    <x v="2"/>
    <s v=""/>
  </r>
  <r>
    <x v="237"/>
    <n v="10000"/>
    <x v="4183"/>
    <s v="7 - XES MATRIZ"/>
    <s v="TRANSPORTE"/>
    <s v="FIXO"/>
    <m/>
    <m/>
    <s v="DESPESAS FIXAS"/>
    <x v="37"/>
    <x v="1"/>
    <x v="0"/>
    <m/>
    <x v="9"/>
    <s v="4519610000ABASTEC. DE DIESEL - POSTO GOLF - 1ª QUINZENA - PROVISÃO7 - XES MATRIZTRANSPORTEA PAGAR"/>
    <x v="8"/>
    <x v="0"/>
    <s v="POSTO GOLF "/>
    <x v="2"/>
    <s v=""/>
  </r>
  <r>
    <x v="237"/>
    <n v="138.08000000000001"/>
    <x v="196"/>
    <s v="8 - CSS COMERCIO"/>
    <s v="8 - CSS COMERCIO"/>
    <s v="FIXO"/>
    <m/>
    <m/>
    <s v="DESPESAS FIXAS"/>
    <x v="37"/>
    <x v="1"/>
    <x v="0"/>
    <m/>
    <x v="45"/>
    <s v="45196138,08TELEFONE + INTERNET8 - CSS COMERCIO8 - CSS COMERCIOA PAGAR"/>
    <x v="8"/>
    <x v="0"/>
    <s v="INTERNET"/>
    <x v="2"/>
    <s v=""/>
  </r>
  <r>
    <x v="237"/>
    <n v="395.14"/>
    <x v="4542"/>
    <s v="9 - RICARDO LOPES"/>
    <s v="9 - RICARDO LOPES"/>
    <s v="VARIAVEL"/>
    <m/>
    <m/>
    <s v="PARCELAMENTO"/>
    <x v="37"/>
    <x v="1"/>
    <x v="0"/>
    <m/>
    <x v="94"/>
    <s v="45196395,14NEGOCIAÇÃO DIVIDA ANTIGA - Parc 21/239 - RICARDO LOPES9 - RICARDO LOPESA PAGAR"/>
    <x v="8"/>
    <x v="0"/>
    <s v="NEGOCIAÇÃO DIVIDA ANTIGA"/>
    <x v="2"/>
    <s v=""/>
  </r>
  <r>
    <x v="238"/>
    <n v="49.95"/>
    <x v="1131"/>
    <s v="1 - ACLANYCA MATRIZ"/>
    <s v="1 - ACLANYCA MATRIZ"/>
    <s v="FIXO"/>
    <m/>
    <m/>
    <s v="DESPESAS FIXAS"/>
    <x v="37"/>
    <x v="1"/>
    <x v="0"/>
    <m/>
    <x v="30"/>
    <s v="4519749,95INTERNET (NIBOS)1 - ACLANYCA MATRIZ1 - ACLANYCA MATRIZA PAGAR"/>
    <x v="8"/>
    <x v="0"/>
    <s v="INTERNET"/>
    <x v="2"/>
    <s v=""/>
  </r>
  <r>
    <x v="238"/>
    <n v="550.65"/>
    <x v="4543"/>
    <s v="1 - ACLANYCA MATRIZ"/>
    <s v="1 - ACLANYCA MATRIZ"/>
    <s v="VARIAVEL"/>
    <m/>
    <m/>
    <s v="PARCELAMENTO"/>
    <x v="37"/>
    <x v="1"/>
    <x v="0"/>
    <s v="IMPRIMIR"/>
    <x v="54"/>
    <s v="45197550,65DARF - MULTAS - CÓD 077 - Parc 9/601 - ACLANYCA MATRIZ1 - ACLANYCA MATRIZA PAGAR"/>
    <x v="8"/>
    <x v="0"/>
    <s v="OUTROS"/>
    <x v="2"/>
    <s v=""/>
  </r>
  <r>
    <x v="238"/>
    <n v="700"/>
    <x v="3939"/>
    <s v="1 - ACLANYCA MATRIZ"/>
    <s v="TRANSPORTE"/>
    <s v="FIXO"/>
    <m/>
    <m/>
    <s v="PARCELAMENTO"/>
    <x v="37"/>
    <x v="1"/>
    <x v="0"/>
    <m/>
    <x v="19"/>
    <s v="45197700NASERCOM  - NOVOAMIENTE SERVIÇOS - TACOGRAFO DIGITAL - NFs - PROVISÃO1 - ACLANYCA MATRIZTRANSPORTEA PAGAR"/>
    <x v="8"/>
    <x v="0"/>
    <s v="OUTROS"/>
    <x v="2"/>
    <s v=""/>
  </r>
  <r>
    <x v="238"/>
    <n v="2607"/>
    <x v="4544"/>
    <s v="1 - ACLANYCA MATRIZ"/>
    <s v="1 - ACLANYCA MATRIZ"/>
    <s v="VARIAVEL"/>
    <m/>
    <m/>
    <s v="PARCELAMENTO"/>
    <x v="37"/>
    <x v="1"/>
    <x v="4"/>
    <s v="IMPRIMIR"/>
    <x v="54"/>
    <s v="451972607DARF - CÓD 1124 - Parc 9/60 - DÉB. AUT1 - ACLANYCA MATRIZ1 - ACLANYCA MATRIZA PAGAR"/>
    <x v="8"/>
    <x v="0"/>
    <s v="OUTROS"/>
    <x v="2"/>
    <s v=""/>
  </r>
  <r>
    <x v="238"/>
    <n v="4032.73"/>
    <x v="4545"/>
    <s v="1 - ACLANYCA MATRIZ"/>
    <s v="1 - ACLANYCA MATRIZ"/>
    <s v="VARIAVEL"/>
    <m/>
    <m/>
    <s v="PARCELAMENTO"/>
    <x v="37"/>
    <x v="1"/>
    <x v="0"/>
    <s v="IMPRIMIR"/>
    <x v="27"/>
    <s v="451974032,73PARCELAMENTO DIVIDA ATIVA - Parc 9/601 - ACLANYCA MATRIZ1 - ACLANYCA MATRIZA PAGAR"/>
    <x v="8"/>
    <x v="0"/>
    <s v="OUTROS"/>
    <x v="2"/>
    <s v=""/>
  </r>
  <r>
    <x v="238"/>
    <n v="536.83000000000004"/>
    <x v="4546"/>
    <s v="101 - FULLGAZ"/>
    <s v="101 - FULLGAZ"/>
    <s v="VARIAVEL"/>
    <m/>
    <m/>
    <s v="PARCELAMENTO"/>
    <x v="37"/>
    <x v="1"/>
    <x v="0"/>
    <s v="IMPRIMIR"/>
    <x v="27"/>
    <s v="45197536,83DARF - CÓD 061 - CSLL - Parc 9/60101 - FULLGAZ101 - FULLGAZA PAGAR"/>
    <x v="8"/>
    <x v="0"/>
    <s v="OUTROS"/>
    <x v="2"/>
    <s v=""/>
  </r>
  <r>
    <x v="238"/>
    <n v="541.73"/>
    <x v="4547"/>
    <s v="101 - FULLGAZ"/>
    <s v="101 - FULLGAZ"/>
    <s v="VARIAVEL"/>
    <m/>
    <m/>
    <s v="PARCELAMENTO"/>
    <x v="37"/>
    <x v="1"/>
    <x v="0"/>
    <s v="IMPRIMIR"/>
    <x v="54"/>
    <s v="45197541,73DARF - COD - 1124 - Parc 9/60101 - FULLGAZ101 - FULLGAZA PAGAR"/>
    <x v="8"/>
    <x v="0"/>
    <s v="OUTROS"/>
    <x v="2"/>
    <s v=""/>
  </r>
  <r>
    <x v="238"/>
    <n v="4268.01"/>
    <x v="4545"/>
    <s v="101 - FULLGAZ"/>
    <s v="101 - FULLGAZ"/>
    <s v="VARIAVEL"/>
    <m/>
    <m/>
    <s v="PARCELAMENTO"/>
    <x v="37"/>
    <x v="1"/>
    <x v="0"/>
    <s v="IMPRIMIR"/>
    <x v="27"/>
    <s v="451974268,01PARCELAMENTO DIVIDA ATIVA - Parc 9/60101 - FULLGAZ101 - FULLGAZA PAGAR"/>
    <x v="8"/>
    <x v="0"/>
    <s v="OUTROS"/>
    <x v="2"/>
    <s v=""/>
  </r>
  <r>
    <x v="238"/>
    <n v="326.63"/>
    <x v="4548"/>
    <s v="105 - TRIBUS"/>
    <s v="ADM"/>
    <s v="VARIAVEL"/>
    <m/>
    <m/>
    <s v="PARCELAMENTO"/>
    <x v="37"/>
    <x v="1"/>
    <x v="0"/>
    <s v="IMPRIMIR"/>
    <x v="27"/>
    <s v="45197326,63DAS - SIMPLES NACIONAL - PARCELAMENTO DA DIVIDA ATIVA - Parc 9/60105 - TRIBUSADMA PAGAR"/>
    <x v="8"/>
    <x v="0"/>
    <s v="DIVIDA ATIVA"/>
    <x v="2"/>
    <s v=""/>
  </r>
  <r>
    <x v="238"/>
    <n v="546.89"/>
    <x v="4549"/>
    <s v="105 - TRIBUS"/>
    <s v="ADM"/>
    <s v="VARIAVEL"/>
    <m/>
    <m/>
    <s v="DESPESAS FIXAS"/>
    <x v="37"/>
    <x v="1"/>
    <x v="4"/>
    <s v="IMPRIMIR"/>
    <x v="54"/>
    <s v="45197546,89DARF - CÓD - 1124 - Parc 9/- DÉB. AUT105 - TRIBUSADMA PAGAR"/>
    <x v="8"/>
    <x v="0"/>
    <s v="OUTROS"/>
    <x v="2"/>
    <s v=""/>
  </r>
  <r>
    <x v="238"/>
    <n v="617.32000000000005"/>
    <x v="4550"/>
    <s v="105 - TRIBUS"/>
    <s v="ADM"/>
    <s v="VARIAVEL"/>
    <m/>
    <m/>
    <s v="DESPESAS FIXAS"/>
    <x v="37"/>
    <x v="1"/>
    <x v="0"/>
    <s v="IMPRIMIR"/>
    <x v="27"/>
    <s v="45197617,32PARCELAMENTO DIVIDA ATIVA - SEGURADOS - Parc 9/60105 - TRIBUSADMA PAGAR"/>
    <x v="8"/>
    <x v="0"/>
    <s v="OUTROS"/>
    <x v="2"/>
    <s v=""/>
  </r>
  <r>
    <x v="238"/>
    <n v="382.5"/>
    <x v="47"/>
    <s v="107 - CAS DAMAZIO"/>
    <s v="107 - CAS DAMAZIO"/>
    <s v="FIXO"/>
    <m/>
    <m/>
    <s v="DESPESAS FIXAS"/>
    <x v="37"/>
    <x v="1"/>
    <x v="0"/>
    <m/>
    <x v="17"/>
    <s v="45197382,5AGUA E ESGOTO107 - CAS DAMAZIO107 - CAS DAMAZIOA PAGAR"/>
    <x v="8"/>
    <x v="0"/>
    <s v="AGUAS DO RIO"/>
    <x v="2"/>
    <s v=""/>
  </r>
  <r>
    <x v="238"/>
    <n v="3783.61"/>
    <x v="1145"/>
    <s v="108 - FOLHAS"/>
    <s v="108 - FOLHAS"/>
    <s v="FIXO"/>
    <m/>
    <m/>
    <s v="DESPESAS FIXAS"/>
    <x v="37"/>
    <x v="1"/>
    <x v="0"/>
    <m/>
    <x v="11"/>
    <s v="451973783,61ALUGUELFOLHAS108 - FOLHAS108 - FOLHASA PAGAR"/>
    <x v="8"/>
    <x v="0"/>
    <s v="ALUGUEL"/>
    <x v="2"/>
    <s v=""/>
  </r>
  <r>
    <x v="238"/>
    <n v="516.5"/>
    <x v="4551"/>
    <s v="109 - PAGE DA ALDEIA"/>
    <s v="109 - PAGE DA ALDEIA"/>
    <s v="FIXO"/>
    <m/>
    <m/>
    <s v="DESPESAS FIXAS"/>
    <x v="37"/>
    <x v="1"/>
    <x v="0"/>
    <m/>
    <x v="56"/>
    <s v="45197516,5PARCELAMENTO DO IPTU - (2168558) -  - Parc 25/40109 - PAGE DA ALDEIA109 - PAGE DA ALDEIAA PAGAR"/>
    <x v="8"/>
    <x v="0"/>
    <s v="IPTU"/>
    <x v="2"/>
    <s v=""/>
  </r>
  <r>
    <x v="238"/>
    <n v="370.02"/>
    <x v="4552"/>
    <s v="109 - PAGE DA ALDEIA"/>
    <s v="109 - PAGE DA ALDEIA"/>
    <s v="FIXO"/>
    <m/>
    <m/>
    <s v="DESPESAS FIXAS"/>
    <x v="37"/>
    <x v="1"/>
    <x v="0"/>
    <m/>
    <x v="56"/>
    <s v="45197370,02PARCELAMENTO DO IPTU - (2168557) -  - Parc 25/40109 - PAGE DA ALDEIA109 - PAGE DA ALDEIAA PAGAR"/>
    <x v="8"/>
    <x v="0"/>
    <s v="IPTU"/>
    <x v="2"/>
    <s v=""/>
  </r>
  <r>
    <x v="23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971165,87PARCELAMENTO DIVIDA ATIVA - QUANTAS PARCELAS?110 - PAGE DE SÃO GONÇALO110 - PAGE DE SÃO GONÇALOA PAGAR"/>
    <x v="8"/>
    <x v="0"/>
    <s v="OUTROS"/>
    <x v="2"/>
    <s v=""/>
  </r>
  <r>
    <x v="238"/>
    <n v="1189.99"/>
    <x v="4553"/>
    <s v="110 - PAGE DE SÃO GONÇALO"/>
    <s v="110 - PAGE DE SÃO GONÇALO"/>
    <s v="VARIAVEL"/>
    <m/>
    <m/>
    <s v="DESPESAS FIXAS"/>
    <x v="37"/>
    <x v="1"/>
    <x v="0"/>
    <s v="IMPRIMIR"/>
    <x v="54"/>
    <s v="451971189,99DARF - COD. 1124 - Parc 9/60110 - PAGE DE SÃO GONÇALO110 - PAGE DE SÃO GONÇALOA PAGAR"/>
    <x v="8"/>
    <x v="0"/>
    <s v="OUTROS"/>
    <x v="2"/>
    <s v=""/>
  </r>
  <r>
    <x v="238"/>
    <n v="1843.39"/>
    <x v="4545"/>
    <s v="110 - PAGE DE SÃO GONÇALO"/>
    <s v="110 - PAGE DE SÃO GONÇALO"/>
    <s v="VARIAVEL"/>
    <m/>
    <m/>
    <s v="DESPESAS FIXAS"/>
    <x v="37"/>
    <x v="1"/>
    <x v="0"/>
    <s v="IMPRIMIR"/>
    <x v="27"/>
    <s v="451971843,39PARCELAMENTO DIVIDA ATIVA - Parc 9/60110 - PAGE DE SÃO GONÇALO110 - PAGE DE SÃO GONÇALOA PAGAR"/>
    <x v="8"/>
    <x v="0"/>
    <s v="OUTROS"/>
    <x v="2"/>
    <s v=""/>
  </r>
  <r>
    <x v="238"/>
    <n v="2500"/>
    <x v="4554"/>
    <s v="124 - CACIQUE DE ARARUAMA"/>
    <s v="124 - CACIQUE DE ARARUAMA"/>
    <s v="VARIAVEL"/>
    <m/>
    <m/>
    <s v="PARCELAMENTO"/>
    <x v="37"/>
    <x v="1"/>
    <x v="0"/>
    <m/>
    <x v="32"/>
    <s v="451972500ACORDO - PROCESSO - ALEX SANDRO FERREIRA - TRT - Parc 6/6124 - CACIQUE DE ARARUAMA124 - CACIQUE DE ARARUAMAA PAGAR"/>
    <x v="8"/>
    <x v="0"/>
    <s v="OUTROS"/>
    <x v="2"/>
    <s v=""/>
  </r>
  <r>
    <x v="238"/>
    <n v="931.65"/>
    <x v="3064"/>
    <s v="125 - MARINE"/>
    <s v="125 - MARINE"/>
    <s v="INVESTIMENTOS"/>
    <m/>
    <m/>
    <s v="DESPESAS FIXAS"/>
    <x v="37"/>
    <x v="1"/>
    <x v="4"/>
    <s v="IMPRIMIR"/>
    <x v="14"/>
    <s v="45197931,65PRESTACAO CONSORCIO PGTO EVENTUAIS - DÉB. AUT125 - MARINE125 - MARINEA PAGAR"/>
    <x v="8"/>
    <x v="0"/>
    <s v="CONSORCIO"/>
    <x v="2"/>
    <s v=""/>
  </r>
  <r>
    <x v="238"/>
    <n v="135"/>
    <x v="3631"/>
    <s v="125 - MARINE"/>
    <s v="125 - MARINE"/>
    <s v="FIXO"/>
    <s v="SANTANDER"/>
    <m/>
    <s v="DESPESAS FIXAS"/>
    <x v="37"/>
    <x v="1"/>
    <x v="4"/>
    <s v="IMPRIMIR"/>
    <x v="6"/>
    <s v="45197135TARIFA MENSALIDADE PACOTE SERVICOS - DÉB. AUT125 - MARINE125 - MARINEA PAGAR"/>
    <x v="8"/>
    <x v="0"/>
    <s v="OUTROS"/>
    <x v="2"/>
    <s v=""/>
  </r>
  <r>
    <x v="238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197135TARIFA MENSALIDADE PACOTE SERVICOS - DÉB. AUT130 - SOUZA  E PAIVA130 - SOUZA  E PAIVAA PAGAR"/>
    <x v="8"/>
    <x v="0"/>
    <s v="OUTROS"/>
    <x v="2"/>
    <s v=""/>
  </r>
  <r>
    <x v="238"/>
    <n v="2500"/>
    <x v="1153"/>
    <s v="136 - CERÂMICA"/>
    <s v="136 - CERÂMICA"/>
    <s v="FIXO"/>
    <m/>
    <m/>
    <s v="DESPESAS FIXAS"/>
    <x v="37"/>
    <x v="1"/>
    <x v="0"/>
    <m/>
    <x v="11"/>
    <s v="451972500ALUGUELCERAMICA136 - CERÂMICA136 - CERÂMICAA PAGAR"/>
    <x v="8"/>
    <x v="0"/>
    <s v="ALUGUEL"/>
    <x v="2"/>
    <s v=""/>
  </r>
  <r>
    <x v="238"/>
    <n v="194.07"/>
    <x v="17"/>
    <s v="137 - YAGO"/>
    <s v="137 - YAGO"/>
    <s v="FIXO"/>
    <m/>
    <m/>
    <s v="DESPESAS FIXAS"/>
    <x v="37"/>
    <x v="1"/>
    <x v="0"/>
    <m/>
    <x v="12"/>
    <s v="45197194,07ENERGIA ELETRICA137 - YAGO137 - YAGOA PAGAR"/>
    <x v="8"/>
    <x v="0"/>
    <s v="ENERGIA"/>
    <x v="2"/>
    <s v=""/>
  </r>
  <r>
    <x v="238"/>
    <n v="178.5"/>
    <x v="3631"/>
    <s v="137 - YAGO"/>
    <s v="137 - YAGO"/>
    <s v="FIXO"/>
    <s v="SANTANDER"/>
    <m/>
    <s v="DESPESAS FIXAS"/>
    <x v="37"/>
    <x v="1"/>
    <x v="4"/>
    <s v="IMPRIMIR"/>
    <x v="6"/>
    <s v="45197178,5TARIFA MENSALIDADE PACOTE SERVICOS - DÉB. AUT137 - YAGO137 - YAGOA PAGAR"/>
    <x v="8"/>
    <x v="0"/>
    <s v="OUTROS"/>
    <x v="2"/>
    <s v=""/>
  </r>
  <r>
    <x v="238"/>
    <n v="109.9"/>
    <x v="959"/>
    <s v="154 - BRUTOS"/>
    <s v="154 - BRUTOS"/>
    <s v="FIXO"/>
    <m/>
    <m/>
    <s v="DESPESAS FIXAS"/>
    <x v="37"/>
    <x v="1"/>
    <x v="0"/>
    <m/>
    <x v="30"/>
    <s v="45197109,9INTERNET (AMIGO INTERNET)154 - BRUTOS154 - BRUTOSA PAGAR"/>
    <x v="8"/>
    <x v="0"/>
    <s v="INTERNET"/>
    <x v="2"/>
    <s v=""/>
  </r>
  <r>
    <x v="23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9753,5INTERNET161 - MANHOSO161 - MANHOSOA PAGAR"/>
    <x v="8"/>
    <x v="0"/>
    <s v="INTERNET"/>
    <x v="2"/>
    <s v=""/>
  </r>
  <r>
    <x v="238"/>
    <n v="1000"/>
    <x v="2961"/>
    <s v="165 - INDIO DE SAQUAREMA"/>
    <s v="165 - INDIO DE SAQUAREMA"/>
    <s v="FIXO"/>
    <m/>
    <m/>
    <s v="PROVISÃO"/>
    <x v="37"/>
    <x v="1"/>
    <x v="0"/>
    <m/>
    <x v="18"/>
    <s v="451971000CARTÃO DE CRÉD. - FINAL 7202 - SANTANDER165 - INDIO DE SAQUAREMA165 - INDIO DE SAQUAREMAA PAGAR"/>
    <x v="8"/>
    <x v="0"/>
    <s v="OUTROS"/>
    <x v="2"/>
    <s v=""/>
  </r>
  <r>
    <x v="238"/>
    <n v="238"/>
    <x v="3631"/>
    <s v="171 - JURUNA"/>
    <s v="171 - JURUNA"/>
    <s v="FIXO"/>
    <s v="SANTANDER"/>
    <m/>
    <s v="DESPESAS FIXAS"/>
    <x v="37"/>
    <x v="1"/>
    <x v="4"/>
    <s v="IMPRIMIR"/>
    <x v="6"/>
    <s v="45197238TARIFA MENSALIDADE PACOTE SERVICOS - DÉB. AUT171 - JURUNA171 - JURUNAA PAGAR"/>
    <x v="8"/>
    <x v="0"/>
    <s v="OUTROS"/>
    <x v="2"/>
    <s v=""/>
  </r>
  <r>
    <x v="238"/>
    <n v="205.25"/>
    <x v="17"/>
    <s v="177 - ATLÂNTICA"/>
    <s v="177 - ATLÂNTICA"/>
    <s v="FIXO"/>
    <m/>
    <m/>
    <s v="DESPESAS FIXAS"/>
    <x v="37"/>
    <x v="1"/>
    <x v="0"/>
    <m/>
    <x v="12"/>
    <s v="45197205,25ENERGIA ELETRICA177 - ATLÂNTICA177 - ATLÂNTICAA PAGAR"/>
    <x v="8"/>
    <x v="0"/>
    <s v="ENERGIA"/>
    <x v="2"/>
    <s v=""/>
  </r>
  <r>
    <x v="238"/>
    <n v="1600"/>
    <x v="1161"/>
    <s v="184 - BIBI"/>
    <s v="184 - BIBI"/>
    <s v="FIXO"/>
    <m/>
    <m/>
    <s v="DESPESAS FIXAS"/>
    <x v="37"/>
    <x v="1"/>
    <x v="0"/>
    <m/>
    <x v="11"/>
    <s v="451971600ALUGUELBIBI184 - BIBI184 - BIBIA PAGAR"/>
    <x v="8"/>
    <x v="0"/>
    <s v="ALUGUEL"/>
    <x v="2"/>
    <s v=""/>
  </r>
  <r>
    <x v="238"/>
    <n v="238"/>
    <x v="3631"/>
    <s v="184 - BIBI"/>
    <s v="184 - BIBI"/>
    <s v="FIXO"/>
    <s v="SANTANDER"/>
    <m/>
    <s v="DESPESAS FIXAS"/>
    <x v="37"/>
    <x v="1"/>
    <x v="4"/>
    <s v="IMPRIMIR"/>
    <x v="6"/>
    <s v="45197238TARIFA MENSALIDADE PACOTE SERVICOS - DÉB. AUT184 - BIBI184 - BIBIA PAGAR"/>
    <x v="8"/>
    <x v="0"/>
    <s v="OUTROS"/>
    <x v="2"/>
    <s v=""/>
  </r>
  <r>
    <x v="23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972145ALUGUEL/ IPTU / ÁGUA / TAXA DE INCENDIO185 - BISA185 - BISAA PAGAR"/>
    <x v="8"/>
    <x v="0"/>
    <s v="IPTU"/>
    <x v="2"/>
    <s v=""/>
  </r>
  <r>
    <x v="238"/>
    <n v="56.81"/>
    <x v="4535"/>
    <s v="191 - XAVANTE DE SAO GONCALO"/>
    <s v="191 - XAVANTE DE SAO GONCALO"/>
    <s v="INVESTIMENTOS"/>
    <m/>
    <m/>
    <s v="PARCELAMENTO"/>
    <x v="37"/>
    <x v="1"/>
    <x v="0"/>
    <m/>
    <x v="13"/>
    <s v="4519756,81TAXA DE FISCALIZAÇAO E CONTROLE - 2023 - Parc 9/12191 - XAVANTE DE SAO GONCALO191 - XAVANTE DE SAO GONCALOA PAGAR"/>
    <x v="8"/>
    <x v="0"/>
    <s v="OUTROS"/>
    <x v="2"/>
    <s v=""/>
  </r>
  <r>
    <x v="23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97125,26ENERGIA ELETRICA192 - CALIFORNIA192 - CALIFORNIAA PAGAR"/>
    <x v="8"/>
    <x v="0"/>
    <s v="ENERGIA"/>
    <x v="2"/>
    <s v=""/>
  </r>
  <r>
    <x v="238"/>
    <n v="931.65"/>
    <x v="3064"/>
    <s v="8 - CSS COMERCIO"/>
    <s v="8 - CSS COMERCIO"/>
    <s v="INVESTIMENTOS"/>
    <m/>
    <m/>
    <s v="PARCELAMENTO"/>
    <x v="37"/>
    <x v="1"/>
    <x v="4"/>
    <s v="IMPRIMIR"/>
    <x v="14"/>
    <s v="45197931,65PRESTACAO CONSORCIO PGTO EVENTUAIS - DÉB. AUT8 - CSS COMERCIO8 - CSS COMERCIOA PAGAR"/>
    <x v="8"/>
    <x v="0"/>
    <s v="CONSORCIO"/>
    <x v="2"/>
    <s v=""/>
  </r>
  <r>
    <x v="238"/>
    <n v="2000"/>
    <x v="2982"/>
    <s v="8 - CSS COMERCIO"/>
    <s v="8 - CSS COMERCIO"/>
    <s v="FIXO"/>
    <m/>
    <m/>
    <s v="PROVISÃO"/>
    <x v="37"/>
    <x v="1"/>
    <x v="4"/>
    <m/>
    <x v="18"/>
    <s v="451972000CARTÃO DE CRÉD. - FINAL 2269 - SANTANDER - DÉB. AUT8 - CSS COMERCIO8 - CSS COMERCIOA PAGAR"/>
    <x v="8"/>
    <x v="0"/>
    <s v="OUTROS"/>
    <x v="2"/>
    <s v=""/>
  </r>
  <r>
    <x v="23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82500TRANSF CONTA PESSOAL PAULO ( PROLABORE)105 - TRIBUSADMA PAGAR"/>
    <x v="8"/>
    <x v="0"/>
    <s v="PROLABORE"/>
    <x v="2"/>
    <s v=""/>
  </r>
  <r>
    <x v="240"/>
    <n v="365.4"/>
    <x v="3036"/>
    <s v="101 - FULLGAZ"/>
    <s v="101 - FULLGAZ"/>
    <s v="FIXO"/>
    <m/>
    <m/>
    <s v="DESPESAS FIXAS"/>
    <x v="37"/>
    <x v="1"/>
    <x v="0"/>
    <s v="TROCAR TITULARIDADE"/>
    <x v="17"/>
    <s v="45199365,4AGUA E ESGOTO - R. ANTONIO DE ARAUJO MENDONCA -1023101 - FULLGAZ101 - FULLGAZA PAGAR"/>
    <x v="8"/>
    <x v="0"/>
    <s v="AGUAS DO RIO"/>
    <x v="2"/>
    <s v=""/>
  </r>
  <r>
    <x v="240"/>
    <n v="1000"/>
    <x v="3973"/>
    <s v="154 - BRUTOS"/>
    <s v="154 - BRUTOS"/>
    <s v="VARIAVEL"/>
    <m/>
    <m/>
    <s v="PROVISÃO"/>
    <x v="37"/>
    <x v="1"/>
    <x v="0"/>
    <m/>
    <x v="18"/>
    <s v="451991000CARTAO DE CRÈDITO - FINAL 7606 - SANTANDER154 - BRUTOS154 - BRUTOSA PAGAR"/>
    <x v="8"/>
    <x v="0"/>
    <s v="OUTROS"/>
    <x v="2"/>
    <s v=""/>
  </r>
  <r>
    <x v="241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1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1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1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1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1"/>
    <n v="180.62"/>
    <x v="952"/>
    <s v="101 - FULLGAZ"/>
    <s v="TRANSPORTE"/>
    <s v="FIXO"/>
    <m/>
    <m/>
    <s v="DESPESAS FIXAS"/>
    <x v="37"/>
    <x v="1"/>
    <x v="0"/>
    <m/>
    <x v="31"/>
    <s v="45200180,62VEGAS TECNOLOGIA - SERVIÇO DE RASTREAMENTO DE VEÍCULOS101 - FULLGAZTRANSPORTEA PAGAR"/>
    <x v="9"/>
    <x v="0"/>
    <s v="VEGAS TECNOLOGIA"/>
    <x v="2"/>
    <s v=""/>
  </r>
  <r>
    <x v="241"/>
    <n v="365.48"/>
    <x v="47"/>
    <s v="101 - FULLGAZ"/>
    <s v="101 - FULLGAZ"/>
    <s v="FIXO"/>
    <m/>
    <m/>
    <s v="DESPESAS FIXAS"/>
    <x v="37"/>
    <x v="1"/>
    <x v="0"/>
    <m/>
    <x v="17"/>
    <s v="45200365,48AGUA E ESGOTO101 - FULLGAZ101 - FULLGAZA PAGAR"/>
    <x v="9"/>
    <x v="0"/>
    <s v="AGUAS DO RIO"/>
    <x v="2"/>
    <s v=""/>
  </r>
  <r>
    <x v="241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1"/>
    <n v="240.8"/>
    <x v="3045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1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1"/>
    <n v="345"/>
    <x v="3977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1"/>
    <n v="468.5"/>
    <x v="3049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1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1"/>
    <n v="65.680000000000007"/>
    <x v="952"/>
    <s v="110 - PAGE DE SÃO GONÇALO"/>
    <s v="TRANSPORTE"/>
    <s v="FIXO"/>
    <m/>
    <m/>
    <s v="DESPESAS FIXAS"/>
    <x v="37"/>
    <x v="1"/>
    <x v="0"/>
    <m/>
    <x v="31"/>
    <s v="4520065,68VEGAS TECNOLOGIA - SERVIÇO DE RASTREAMENTO DE VEÍCULOS110 - PAGE DE SÃO GONÇALOTRANSPORTEA PAGAR"/>
    <x v="9"/>
    <x v="0"/>
    <s v="VEGAS TECNOLOGIA"/>
    <x v="2"/>
    <s v=""/>
  </r>
  <r>
    <x v="241"/>
    <n v="345"/>
    <x v="3978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1"/>
    <n v="4800"/>
    <x v="16"/>
    <s v="110 - PAGE DE SÃO GONÇALO"/>
    <s v="110 - PAGE DE SÃO GONÇALO"/>
    <s v="FIXO"/>
    <m/>
    <m/>
    <s v="DESPESAS FIXAS"/>
    <x v="37"/>
    <x v="1"/>
    <x v="0"/>
    <m/>
    <x v="11"/>
    <s v="452004800ALUGUEL110 - PAGE DE SÃO GONÇALO110 - PAGE DE SÃO GONÇALOA PAGAR"/>
    <x v="9"/>
    <x v="0"/>
    <s v="ALUGUEL"/>
    <x v="2"/>
    <s v=""/>
  </r>
  <r>
    <x v="241"/>
    <n v="164.46"/>
    <x v="17"/>
    <s v="112 - PAGE DE MESQUITA"/>
    <s v="112 - PAGE DE MESQUITA"/>
    <s v="FIXO"/>
    <m/>
    <m/>
    <s v="DESPESAS FIXAS"/>
    <x v="37"/>
    <x v="1"/>
    <x v="0"/>
    <m/>
    <x v="12"/>
    <s v="45200164,46ENERGIA ELETRICA112 - PAGE DE MESQUITA112 - PAGE DE MESQUITAA PAGAR"/>
    <x v="9"/>
    <x v="0"/>
    <s v="ENERGIA"/>
    <x v="2"/>
    <s v=""/>
  </r>
  <r>
    <x v="241"/>
    <n v="95.29"/>
    <x v="17"/>
    <s v="119 - JOIA"/>
    <s v="119 - JOIA"/>
    <s v="FIXO"/>
    <m/>
    <m/>
    <s v="DESPESAS FIXAS"/>
    <x v="37"/>
    <x v="1"/>
    <x v="0"/>
    <m/>
    <x v="12"/>
    <s v="4520095,29ENERGIA ELETRICA119 - JOIA119 - JOIAA PAGAR"/>
    <x v="9"/>
    <x v="0"/>
    <s v="ENERGIA"/>
    <x v="2"/>
    <s v=""/>
  </r>
  <r>
    <x v="241"/>
    <n v="391.97"/>
    <x v="47"/>
    <s v="119 - JOIA"/>
    <s v="119 - JOIA"/>
    <s v="FIXO"/>
    <m/>
    <m/>
    <s v="DESPESAS FIXAS"/>
    <x v="37"/>
    <x v="1"/>
    <x v="0"/>
    <m/>
    <x v="17"/>
    <s v="45200391,97AGUA E ESGOTO119 - JOIA119 - JOIAA PAGAR"/>
    <x v="9"/>
    <x v="0"/>
    <s v="AGUAS DO RIO"/>
    <x v="2"/>
    <s v=""/>
  </r>
  <r>
    <x v="241"/>
    <n v="3300"/>
    <x v="16"/>
    <s v="119 - JOIA"/>
    <s v="119 - JOIA"/>
    <s v="FIXO"/>
    <m/>
    <m/>
    <s v="DESPESAS FIXAS"/>
    <x v="37"/>
    <x v="1"/>
    <x v="0"/>
    <m/>
    <x v="11"/>
    <s v="452003300ALUGUEL119 - JOIA119 - JOIAA PAGAR"/>
    <x v="9"/>
    <x v="0"/>
    <s v="ALUGUEL"/>
    <x v="2"/>
    <s v=""/>
  </r>
  <r>
    <x v="24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2002100ALUGUEL12 - SYLVIO PINHEIRO12 - SYLVIO PINHEIROA PAGAR"/>
    <x v="9"/>
    <x v="0"/>
    <s v="ALUGUEL"/>
    <x v="2"/>
    <s v=""/>
  </r>
  <r>
    <x v="241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1"/>
    <n v="173.64"/>
    <x v="17"/>
    <s v="125 - MARINE"/>
    <s v="125 - MARINE"/>
    <s v="FIXO"/>
    <m/>
    <m/>
    <s v="DESPESAS FIXAS"/>
    <x v="37"/>
    <x v="1"/>
    <x v="0"/>
    <m/>
    <x v="12"/>
    <s v="45200173,64ENERGIA ELETRICA125 - MARINE125 - MARINEA PAGAR"/>
    <x v="9"/>
    <x v="0"/>
    <s v="ENERGIA"/>
    <x v="2"/>
    <s v=""/>
  </r>
  <r>
    <x v="241"/>
    <n v="2600"/>
    <x v="16"/>
    <s v="125 - MARINE"/>
    <s v="125 - MARINE"/>
    <s v="FIXO"/>
    <m/>
    <m/>
    <s v="DESPESAS FIXAS"/>
    <x v="37"/>
    <x v="1"/>
    <x v="0"/>
    <m/>
    <x v="11"/>
    <s v="452002600ALUGUEL125 - MARINE125 - MARINEA PAGAR"/>
    <x v="9"/>
    <x v="0"/>
    <s v="ALUGUEL"/>
    <x v="2"/>
    <s v=""/>
  </r>
  <r>
    <x v="241"/>
    <n v="200"/>
    <x v="3979"/>
    <s v="125 - MARINE"/>
    <s v="125 - MARINE"/>
    <s v="FIXO"/>
    <m/>
    <m/>
    <s v="PROVISÃO"/>
    <x v="37"/>
    <x v="1"/>
    <x v="0"/>
    <m/>
    <x v="18"/>
    <s v="45200200CARTÃO DE CRÉD. - FINAL 6248 - SANTANDER125 - MARINE125 - MARINEA PAGAR"/>
    <x v="9"/>
    <x v="0"/>
    <s v="OUTROS"/>
    <x v="2"/>
    <s v=""/>
  </r>
  <r>
    <x v="241"/>
    <n v="100"/>
    <x v="3063"/>
    <s v="125 - MARINE"/>
    <s v="125 - MARINE"/>
    <s v="FIXO"/>
    <m/>
    <m/>
    <s v="PROVISÃO"/>
    <x v="37"/>
    <x v="1"/>
    <x v="4"/>
    <m/>
    <x v="18"/>
    <s v="45200100CARTAO DE CRÉD. - FINAL 7705  - DÉB. AUT125 - MARINE125 - MARINEA PAGAR"/>
    <x v="9"/>
    <x v="0"/>
    <s v="OUTROS"/>
    <x v="2"/>
    <s v=""/>
  </r>
  <r>
    <x v="241"/>
    <n v="193.16"/>
    <x v="17"/>
    <s v="129 - XES FILIAL"/>
    <s v="129 - XES FILIAL"/>
    <s v="FIXO"/>
    <m/>
    <m/>
    <s v="DESPESAS FIXAS"/>
    <x v="37"/>
    <x v="1"/>
    <x v="0"/>
    <m/>
    <x v="12"/>
    <s v="45200193,16ENERGIA ELETRICA129 - XES FILIAL129 - XES FILIALA PAGAR"/>
    <x v="9"/>
    <x v="0"/>
    <s v="ENERGIA"/>
    <x v="2"/>
    <s v=""/>
  </r>
  <r>
    <x v="241"/>
    <n v="5000"/>
    <x v="16"/>
    <s v="130 - SOUZA  E PAIVA"/>
    <s v="130 - SOUZA  E PAIVA"/>
    <s v="FIXO"/>
    <m/>
    <m/>
    <s v="DESPESAS FIXAS"/>
    <x v="37"/>
    <x v="1"/>
    <x v="0"/>
    <m/>
    <x v="11"/>
    <s v="452005000ALUGUEL130 - SOUZA  E PAIVA130 - SOUZA  E PAIVAA PAGAR"/>
    <x v="9"/>
    <x v="0"/>
    <s v="ALUGUEL"/>
    <x v="2"/>
    <s v=""/>
  </r>
  <r>
    <x v="241"/>
    <n v="102.61"/>
    <x v="3456"/>
    <s v="136 - CERÂMICA"/>
    <s v="136 - CERÂMICA"/>
    <s v="FIXO"/>
    <m/>
    <m/>
    <s v="DESPESAS FIXAS"/>
    <x v="37"/>
    <x v="1"/>
    <x v="4"/>
    <m/>
    <x v="15"/>
    <s v="45200102,61BRADESCO VIDA E PREVIDENCIA - DÉB. AUT136 - CERÂMICA136 - CERÂMICAA PAGAR"/>
    <x v="9"/>
    <x v="0"/>
    <s v="BRADESCO VIDA E PREVIDENCIA"/>
    <x v="2"/>
    <s v=""/>
  </r>
  <r>
    <x v="241"/>
    <n v="123.78"/>
    <x v="1823"/>
    <s v="136 - CERÂMICA"/>
    <s v="136 - CERÂMICA"/>
    <s v="FIXO"/>
    <m/>
    <m/>
    <s v="DESPESAS FIXAS"/>
    <x v="37"/>
    <x v="1"/>
    <x v="0"/>
    <m/>
    <x v="12"/>
    <s v="45200123,78ENERGIA ELETRICA - DÉB. AUTOM136 - CERÂMICA136 - CERÂMICAA PAGAR"/>
    <x v="9"/>
    <x v="0"/>
    <s v="ENERGIA"/>
    <x v="2"/>
    <s v=""/>
  </r>
  <r>
    <x v="241"/>
    <n v="2953"/>
    <x v="16"/>
    <s v="137 - YAGO"/>
    <s v="137 - YAGO"/>
    <s v="FIXO"/>
    <m/>
    <m/>
    <s v="DESPESAS FIXAS"/>
    <x v="37"/>
    <x v="1"/>
    <x v="0"/>
    <m/>
    <x v="11"/>
    <s v="452002953ALUGUEL137 - YAGO137 - YAGOA PAGAR"/>
    <x v="9"/>
    <x v="0"/>
    <s v="ALUGUEL"/>
    <x v="2"/>
    <s v=""/>
  </r>
  <r>
    <x v="241"/>
    <n v="244.59"/>
    <x v="17"/>
    <s v="150 - PAGE DE JACONE"/>
    <s v="150 - PAGE DE JACONE"/>
    <s v="FIXO"/>
    <m/>
    <m/>
    <s v="DESPESAS FIXAS"/>
    <x v="37"/>
    <x v="1"/>
    <x v="0"/>
    <m/>
    <x v="12"/>
    <s v="45200244,59ENERGIA ELETRICA150 - PAGE DE JACONE150 - PAGE DE JACONEA PAGAR"/>
    <x v="9"/>
    <x v="0"/>
    <s v="ENERGIA"/>
    <x v="2"/>
    <s v=""/>
  </r>
  <r>
    <x v="241"/>
    <n v="33.700000000000003"/>
    <x v="2271"/>
    <s v="153 - CACIQUE DE MARICÁ"/>
    <s v="153 - CACIQUE DE MARICÁ"/>
    <s v="FIXO"/>
    <m/>
    <m/>
    <s v="DESPESAS FIXAS"/>
    <x v="37"/>
    <x v="1"/>
    <x v="4"/>
    <m/>
    <x v="17"/>
    <s v="4520033,7AGUA E ESGOTO - DÉB. AUT153 - CACIQUE DE MARICÁ153 - CACIQUE DE MARICÁA PAGAR"/>
    <x v="9"/>
    <x v="0"/>
    <s v="AGUAS DO RIO"/>
    <x v="2"/>
    <s v=""/>
  </r>
  <r>
    <x v="24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200303,71ENERGIA ELETRICA - END. AV. VER FCO COSTA - 454153 - CACIQUE DE MARICÁ153 - CACIQUE DE MARICÁA PAGAR"/>
    <x v="9"/>
    <x v="0"/>
    <s v="ENERGIA"/>
    <x v="2"/>
    <s v=""/>
  </r>
  <r>
    <x v="241"/>
    <n v="159.63999999999999"/>
    <x v="17"/>
    <s v="154 - BRUTOS"/>
    <s v="154 - BRUTOS"/>
    <s v="FIXO"/>
    <m/>
    <m/>
    <s v="DESPESAS FIXAS"/>
    <x v="37"/>
    <x v="1"/>
    <x v="0"/>
    <m/>
    <x v="12"/>
    <s v="45200159,64ENERGIA ELETRICA154 - BRUTOS154 - BRUTOSA PAGAR"/>
    <x v="9"/>
    <x v="0"/>
    <s v="ENERGIA"/>
    <x v="2"/>
    <s v=""/>
  </r>
  <r>
    <x v="241"/>
    <n v="3000"/>
    <x v="3067"/>
    <s v="154 - BRUTOS"/>
    <s v="ADM"/>
    <s v="PROLABORE/ROGERIO"/>
    <m/>
    <m/>
    <s v="PROVISÃO"/>
    <x v="37"/>
    <x v="1"/>
    <x v="0"/>
    <m/>
    <x v="18"/>
    <s v="452003000CARTÃO DE CRÉD. - FINAL 2430 - SANTANDER154 - BRUTOSADMA PAGAR"/>
    <x v="9"/>
    <x v="0"/>
    <s v="OUTROS"/>
    <x v="2"/>
    <s v=""/>
  </r>
  <r>
    <x v="241"/>
    <n v="409.4"/>
    <x v="3981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1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1"/>
    <n v="248.14"/>
    <x v="17"/>
    <s v="159 - PS DISTRIBUIDORA"/>
    <s v="159 - PS DISTRIBUIDORA"/>
    <s v="FIXO"/>
    <m/>
    <m/>
    <s v="DESPESAS FIXAS"/>
    <x v="37"/>
    <x v="1"/>
    <x v="0"/>
    <m/>
    <x v="12"/>
    <s v="45200248,14ENERGIA ELETRICA159 - PS DISTRIBUIDORA159 - PS DISTRIBUIDORAA PAGAR"/>
    <x v="9"/>
    <x v="0"/>
    <s v="ENERGIA"/>
    <x v="2"/>
    <s v=""/>
  </r>
  <r>
    <x v="241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1"/>
    <n v="5000"/>
    <x v="3071"/>
    <s v="165 - INDIO DE SAQUAREMA"/>
    <s v="165 - INDIO DE SAQUAREMA"/>
    <s v="FIXO"/>
    <m/>
    <m/>
    <s v="PROVISÃO"/>
    <x v="37"/>
    <x v="1"/>
    <x v="0"/>
    <m/>
    <x v="18"/>
    <s v="452005000CARTÃO DE CRÉD. - FINAL 1025 - SANTANDER165 - INDIO DE SAQUAREMA165 - INDIO DE SAQUAREMAA PAGAR"/>
    <x v="9"/>
    <x v="0"/>
    <s v="OUTROS"/>
    <x v="2"/>
    <s v=""/>
  </r>
  <r>
    <x v="241"/>
    <n v="95.29"/>
    <x v="17"/>
    <s v="170 - FF DISTRIBUIDORA"/>
    <s v="170 - FF DISTRIBUIDORA"/>
    <s v="FIXO"/>
    <m/>
    <m/>
    <s v="DESPESAS FIXAS"/>
    <x v="37"/>
    <x v="1"/>
    <x v="0"/>
    <m/>
    <x v="12"/>
    <s v="4520095,29ENERGIA ELETRICA170 - FF DISTRIBUIDORA170 - FF DISTRIBUIDORAA PAGAR"/>
    <x v="9"/>
    <x v="0"/>
    <s v="ENERGIA"/>
    <x v="2"/>
    <s v=""/>
  </r>
  <r>
    <x v="241"/>
    <n v="209.27"/>
    <x v="3982"/>
    <s v="171 - JURUNA"/>
    <s v="171 - JURUNA"/>
    <s v="FIXO"/>
    <m/>
    <m/>
    <s v="DESPESAS FIXAS"/>
    <x v="37"/>
    <x v="1"/>
    <x v="4"/>
    <s v="TROCAR TITULARIDADE"/>
    <x v="12"/>
    <s v="45200209,27ENERGIA ELETRICA - EST. DO GUANDU DO SENA, 5136 - DÉB. AUT171 - JURUNA171 - JURUNAA PAGAR"/>
    <x v="9"/>
    <x v="0"/>
    <s v="ENERGIA"/>
    <x v="2"/>
    <s v=""/>
  </r>
  <r>
    <x v="241"/>
    <n v="336.97"/>
    <x v="47"/>
    <s v="172 - RANATHA"/>
    <s v="172 - RANATHA"/>
    <s v="FIXO"/>
    <m/>
    <m/>
    <s v="DESPESAS FIXAS"/>
    <x v="37"/>
    <x v="1"/>
    <x v="0"/>
    <m/>
    <x v="17"/>
    <s v="45200336,97AGUA E ESGOTO172 - RANATHA172 - RANATHAA PAGAR"/>
    <x v="9"/>
    <x v="0"/>
    <s v="AGUAS DO RIO"/>
    <x v="2"/>
    <s v=""/>
  </r>
  <r>
    <x v="241"/>
    <n v="43.59"/>
    <x v="3971"/>
    <s v="173 - ARICURI"/>
    <s v="173 - ARICURI"/>
    <s v="FIXO"/>
    <m/>
    <m/>
    <s v="DESPESAS FIXAS"/>
    <x v="37"/>
    <x v="1"/>
    <x v="0"/>
    <m/>
    <x v="12"/>
    <s v="4520043,59ENERGIA ELETRICA (LIGHT) - END. ARICURI - 581173 - ARICURI173 - ARICURIA PAGAR"/>
    <x v="9"/>
    <x v="0"/>
    <s v="ENERGIA"/>
    <x v="2"/>
    <s v=""/>
  </r>
  <r>
    <x v="241"/>
    <n v="179.36"/>
    <x v="17"/>
    <s v="183 - MM REVENDA"/>
    <s v="183 - MM REVENDA"/>
    <s v="FIXO"/>
    <m/>
    <m/>
    <s v="DESPESAS FIXAS"/>
    <x v="37"/>
    <x v="1"/>
    <x v="0"/>
    <m/>
    <x v="12"/>
    <s v="45200179,36ENERGIA ELETRICA183 - MM REVENDA183 - MM REVENDAA PAGAR"/>
    <x v="9"/>
    <x v="0"/>
    <s v="ENERGIA"/>
    <x v="2"/>
    <s v=""/>
  </r>
  <r>
    <x v="241"/>
    <n v="5000"/>
    <x v="16"/>
    <s v="188 - MAPULU"/>
    <s v="188 - MAPULU"/>
    <s v="FIXO"/>
    <m/>
    <m/>
    <s v="DESPESAS FIXAS"/>
    <x v="37"/>
    <x v="1"/>
    <x v="0"/>
    <m/>
    <x v="11"/>
    <s v="452005000ALUGUEL188 - MAPULU188 - MAPULUA PAGAR"/>
    <x v="9"/>
    <x v="0"/>
    <s v="ALUGUEL"/>
    <x v="2"/>
    <s v=""/>
  </r>
  <r>
    <x v="241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1"/>
    <n v="580"/>
    <x v="3076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002707ALUGUEL5 - EQUIPE ALPHA5 - EQUIPE ALPHAA PAGAR"/>
    <x v="9"/>
    <x v="0"/>
    <s v="ALUGUEL"/>
    <x v="2"/>
    <s v=""/>
  </r>
  <r>
    <x v="241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2"/>
    <n v="685.88"/>
    <x v="3985"/>
    <s v="1 - ACLANYCA MATRIZ"/>
    <s v="ADM"/>
    <s v="FIXO"/>
    <m/>
    <m/>
    <s v="DESPESAS FIXAS"/>
    <x v="37"/>
    <x v="1"/>
    <x v="0"/>
    <m/>
    <x v="77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2011893,74PLANO DE SAUDE DOS SOCIOS - ROGERIO - BOLETO ÚNICO1 - ACLANYCA MATRIZADMA PAGAR"/>
    <x v="9"/>
    <x v="0"/>
    <s v="OUTROS"/>
    <x v="2"/>
    <s v=""/>
  </r>
  <r>
    <x v="24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2012243,94PLANO DE SAUDE DOS SOCIOS - PAULO - BOLETO ÚNICO1 - ACLANYCA MATRIZADMA PAGAR"/>
    <x v="9"/>
    <x v="0"/>
    <s v="OUTROS"/>
    <x v="2"/>
    <s v=""/>
  </r>
  <r>
    <x v="242"/>
    <n v="351.22"/>
    <x v="3106"/>
    <s v="105 - TRIBUS"/>
    <s v="ADM"/>
    <s v="PROLABORE/PAULO"/>
    <m/>
    <m/>
    <s v="DESPESAS FIXAS"/>
    <x v="37"/>
    <x v="1"/>
    <x v="0"/>
    <m/>
    <x v="17"/>
    <s v="45201351,22AGUA E ESGOTO - AGUAS DO RIO105 - TRIBUSADMA PAGAR"/>
    <x v="9"/>
    <x v="0"/>
    <s v="AGUAS DO RIO"/>
    <x v="2"/>
    <s v=""/>
  </r>
  <r>
    <x v="242"/>
    <n v="2000"/>
    <x v="3052"/>
    <s v="105 - TRIBUS"/>
    <s v="ADM"/>
    <s v="PROLABORE/PAULO"/>
    <m/>
    <m/>
    <s v="DESPESAS FIXAS"/>
    <x v="37"/>
    <x v="1"/>
    <x v="10"/>
    <s v="PIX - 21 98131-0218"/>
    <x v="10"/>
    <s v="452012000PLANO DE SAUDE - MÃE DO PAULO OLIVEIRA105 - TRIBUSADMA PAGAR"/>
    <x v="9"/>
    <x v="0"/>
    <s v="OUTROS"/>
    <x v="2"/>
    <s v=""/>
  </r>
  <r>
    <x v="242"/>
    <n v="351.22"/>
    <x v="47"/>
    <s v="105 - TRIBUS"/>
    <s v="ADM"/>
    <s v="PROLABORE/ROGERIO"/>
    <m/>
    <m/>
    <s v="DESPESAS FIXAS"/>
    <x v="37"/>
    <x v="1"/>
    <x v="0"/>
    <m/>
    <x v="10"/>
    <s v="45201351,22AGUA E ESGOTO105 - TRIBUSADMA PAGAR"/>
    <x v="9"/>
    <x v="0"/>
    <s v="AGUAS DO RIO"/>
    <x v="2"/>
    <s v=""/>
  </r>
  <r>
    <x v="242"/>
    <n v="7000"/>
    <x v="4555"/>
    <s v="193 - WK"/>
    <s v="193 - WK"/>
    <s v="VARIAVEL"/>
    <m/>
    <m/>
    <s v="PARCELAMENTO"/>
    <x v="37"/>
    <x v="1"/>
    <x v="0"/>
    <s v="PIX - 21 - 995128034 - FLAVIO FAGUNDES PADIGLIONE"/>
    <x v="96"/>
    <s v="452017000COMPRA DO IMOVEL DA REVENDA WK - Parc 6/10193 - WK193 - WKA PAGAR"/>
    <x v="9"/>
    <x v="0"/>
    <s v="OUTROS"/>
    <x v="2"/>
    <s v=""/>
  </r>
  <r>
    <x v="243"/>
    <n v="759"/>
    <x v="3990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3"/>
    <n v="816"/>
    <x v="3991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3"/>
    <n v="1460.77"/>
    <x v="3992"/>
    <s v="105 - TRIBUS"/>
    <s v="TRANSPORTE"/>
    <s v="FIXO"/>
    <m/>
    <m/>
    <s v="DESPESAS FIXAS"/>
    <x v="37"/>
    <x v="1"/>
    <x v="0"/>
    <m/>
    <x v="9"/>
    <s v="452021460,77AUTO POSTO CAPITÃO DA POSSE -  KWE1563 / LOM2190 / LMA3478 verificar se esta correto105 - TRIBUSTRANSPORTEA PAGAR"/>
    <x v="9"/>
    <x v="0"/>
    <s v="OUTROS"/>
    <x v="2"/>
    <s v=""/>
  </r>
  <r>
    <x v="243"/>
    <n v="3491.21"/>
    <x v="3488"/>
    <s v="143 - SUPER ATACADO"/>
    <s v="143 - SUPER ATACADO"/>
    <s v="FIXO"/>
    <m/>
    <m/>
    <s v="DESPESAS FIXAS"/>
    <x v="37"/>
    <x v="1"/>
    <x v="11"/>
    <s v="IMPRIMIR"/>
    <x v="11"/>
    <s v="452023491,21ALUGUEL+ IPTU + AGUA E ESGOTO - O PGT É FEITO VIA BOLETO143 - SUPER ATACADO143 - SUPER ATACADOA PAGAR"/>
    <x v="9"/>
    <x v="0"/>
    <s v="ALUGUEL+ IPTU"/>
    <x v="2"/>
    <s v=""/>
  </r>
  <r>
    <x v="243"/>
    <n v="2600"/>
    <x v="4556"/>
    <s v="154 - BRUTOS"/>
    <s v="154 - BRUTOS"/>
    <s v="INVESTIMENTOS"/>
    <m/>
    <m/>
    <s v="PARCELAMENTO"/>
    <x v="37"/>
    <x v="1"/>
    <x v="0"/>
    <m/>
    <x v="23"/>
    <s v="452022600COMPRA DA REVENDA- Parc 37/60154 - BRUTOS154 - BRUTOSA PAGAR"/>
    <x v="9"/>
    <x v="0"/>
    <s v="OUTROS"/>
    <x v="2"/>
    <s v=""/>
  </r>
  <r>
    <x v="243"/>
    <n v="3973.69"/>
    <x v="3111"/>
    <s v="154 - BRUTOS"/>
    <s v="ADM"/>
    <s v="PROLABORE/ROGERIO"/>
    <s v="SANTANDER"/>
    <m/>
    <s v="PROVISÃO"/>
    <x v="37"/>
    <x v="1"/>
    <x v="4"/>
    <m/>
    <x v="18"/>
    <s v="452023973,69CARTÃO DE CRÉD. - FINAL 9510 - SANTANDER - DÉB AUT154 - BRUTOSADMA PAGAR"/>
    <x v="9"/>
    <x v="0"/>
    <s v="OUTROS"/>
    <x v="2"/>
    <s v=""/>
  </r>
  <r>
    <x v="243"/>
    <n v="1000"/>
    <x v="3113"/>
    <s v="160 - NOVATO"/>
    <s v="160 - NOVATO"/>
    <s v="FIXO"/>
    <m/>
    <m/>
    <s v="PROVISÃO"/>
    <x v="37"/>
    <x v="1"/>
    <x v="0"/>
    <m/>
    <x v="18"/>
    <s v="452021000CARTÃO DE CRÉD. - FINAL 4046 - SANTANDER160 - NOVATO160 - NOVATOA PAGAR"/>
    <x v="9"/>
    <x v="0"/>
    <s v="OUTROS"/>
    <x v="2"/>
    <s v=""/>
  </r>
  <r>
    <x v="243"/>
    <n v="336.97"/>
    <x v="3994"/>
    <s v="172 - RANATHA"/>
    <s v="172 - RANATHA"/>
    <s v="FIXO"/>
    <m/>
    <m/>
    <s v="DESPESAS FIXAS"/>
    <x v="37"/>
    <x v="1"/>
    <x v="0"/>
    <m/>
    <x v="17"/>
    <s v="45202336,97AGUA E ESGOTO - AVN LOBO JR. 2071172 - RANATHA172 - RANATHAA PAGAR"/>
    <x v="9"/>
    <x v="0"/>
    <s v="AGUAS DO RIO"/>
    <x v="2"/>
    <s v=""/>
  </r>
  <r>
    <x v="243"/>
    <n v="97.13"/>
    <x v="4557"/>
    <s v="173 - ARICURI"/>
    <s v="173 - ARICURI"/>
    <s v="FIXO"/>
    <m/>
    <m/>
    <s v="PARCELAMENTO"/>
    <x v="37"/>
    <x v="1"/>
    <x v="0"/>
    <s v="TROCAR TITULARIDADE"/>
    <x v="12"/>
    <s v="4520297,13ENERGIA ELETRICA (LIGHT) - END. ARICURI - 581 - EM NOME DE MARCOS AURERIO SILVA DO SANTOS Parc 26/47173 - ARICURI173 - ARICURIA PAGAR"/>
    <x v="9"/>
    <x v="0"/>
    <s v="ENERGIA"/>
    <x v="2"/>
    <s v=""/>
  </r>
  <r>
    <x v="243"/>
    <n v="69.7"/>
    <x v="30"/>
    <s v="185 - BISA"/>
    <s v="185 - BISA"/>
    <s v="FIXO"/>
    <m/>
    <m/>
    <s v="PROVISÃO"/>
    <x v="37"/>
    <x v="1"/>
    <x v="0"/>
    <m/>
    <x v="6"/>
    <s v="4520269,7TARIFA BANCARIA CONTAMOBILE185 - BISA185 - BISAA PAGAR"/>
    <x v="9"/>
    <x v="0"/>
    <s v="OUTROS"/>
    <x v="2"/>
    <s v=""/>
  </r>
  <r>
    <x v="24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202142,38DEBITO AUT. TITULO CAPITALIZACAO EAF608301532 - PAGE DEPOSITO2 - PAGE DEPOSITOA PAGAR"/>
    <x v="9"/>
    <x v="0"/>
    <s v="OUTROS"/>
    <x v="2"/>
    <s v=""/>
  </r>
  <r>
    <x v="24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2021150,27AMORTIZACAO EMPREST/FINANCIAMENTOS PARCELA 0000 AC.0000000002 - PAGE DEPOSITO2 - PAGE DEPOSITOA PAGAR"/>
    <x v="9"/>
    <x v="0"/>
    <s v="OUTROS"/>
    <x v="2"/>
    <s v=""/>
  </r>
  <r>
    <x v="244"/>
    <n v="190.27"/>
    <x v="17"/>
    <s v="180 - PAGE DE CAXIAS"/>
    <s v="180 - PAGE DE CAXIAS"/>
    <s v="FIXO"/>
    <m/>
    <m/>
    <s v="DESPESAS FIXAS"/>
    <x v="37"/>
    <x v="1"/>
    <x v="0"/>
    <m/>
    <x v="12"/>
    <s v="45203190,27ENERGIA ELETRICA180 - PAGE DE CAXIAS180 - PAGE DE CAXIASA PAGAR"/>
    <x v="9"/>
    <x v="0"/>
    <s v="ENERGIA"/>
    <x v="2"/>
    <s v=""/>
  </r>
  <r>
    <x v="245"/>
    <n v="1194.32"/>
    <x v="952"/>
    <s v="1 - ACLANYCA MATRIZ"/>
    <s v="TRANSPORTE"/>
    <s v="FIXO"/>
    <m/>
    <m/>
    <s v="DESPESAS FIXAS"/>
    <x v="37"/>
    <x v="1"/>
    <x v="0"/>
    <s v="PEGAR EMPRESA"/>
    <x v="31"/>
    <s v="452041194,32VEGAS TECNOLOGIA - SERVIÇO DE RASTREAMENTO DE VEÍCULOS1 - ACLANYCA MATRIZTRANSPORTEA PAGAR"/>
    <x v="9"/>
    <x v="0"/>
    <s v="VEGAS TECNOLOGIA"/>
    <x v="2"/>
    <s v=""/>
  </r>
  <r>
    <x v="245"/>
    <n v="1500"/>
    <x v="3998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5"/>
    <n v="202.03"/>
    <x v="4558"/>
    <s v="107 - CAS DAMAZIO"/>
    <s v="107 - CAS DAMAZIO"/>
    <s v="VARIAVEL"/>
    <m/>
    <m/>
    <s v="PARCELAMENTO"/>
    <x v="37"/>
    <x v="1"/>
    <x v="0"/>
    <m/>
    <x v="27"/>
    <s v="45204202,03PARCELAMENTO DIVIDA ATIVA - Parc 17/40107 - CAS DAMAZIO107 - CAS DAMAZIOA PAGAR"/>
    <x v="9"/>
    <x v="0"/>
    <s v="OUTROS"/>
    <x v="2"/>
    <s v=""/>
  </r>
  <r>
    <x v="245"/>
    <n v="387.96"/>
    <x v="4558"/>
    <s v="107 - CAS DAMAZIO"/>
    <s v="107 - CAS DAMAZIO"/>
    <s v="VARIAVEL"/>
    <m/>
    <m/>
    <s v="PARCELAMENTO"/>
    <x v="37"/>
    <x v="1"/>
    <x v="0"/>
    <m/>
    <x v="27"/>
    <s v="45204387,96PARCELAMENTO DIVIDA ATIVA - Parc 17/40107 - CAS DAMAZIO107 - CAS DAMAZIOA PAGAR"/>
    <x v="9"/>
    <x v="0"/>
    <s v="OUTROS"/>
    <x v="2"/>
    <s v=""/>
  </r>
  <r>
    <x v="245"/>
    <n v="1000"/>
    <x v="1939"/>
    <s v="12 - SYLVIO PINHEIRO"/>
    <s v="ADM"/>
    <s v="PROLABORE/ROGERIO"/>
    <s v="SANTANDER/SYLVIO PINHEIRO"/>
    <m/>
    <s v="PROVISÃO"/>
    <x v="37"/>
    <x v="1"/>
    <x v="0"/>
    <m/>
    <x v="18"/>
    <s v="452041000CARTAO DE CREDITO - FINAL 0042 - SANTANDER12 - SYLVIO PINHEIROADMA PAGAR"/>
    <x v="9"/>
    <x v="0"/>
    <s v="OUTROS"/>
    <x v="2"/>
    <s v=""/>
  </r>
  <r>
    <x v="245"/>
    <n v="0"/>
    <x v="3236"/>
    <s v="155 - DUTRA"/>
    <s v="155 - DUTRA"/>
    <s v="FIXO"/>
    <m/>
    <m/>
    <s v="DESPESAS FIXAS"/>
    <x v="37"/>
    <x v="1"/>
    <x v="0"/>
    <m/>
    <x v="30"/>
    <s v="452040INTERNET OI - CANCELADA155 - DUTRA155 - DUTRAA PAGAR"/>
    <x v="9"/>
    <x v="0"/>
    <s v="INTERNET"/>
    <x v="2"/>
    <s v=""/>
  </r>
  <r>
    <x v="245"/>
    <n v="348.92"/>
    <x v="1964"/>
    <s v="171 - JURUNA"/>
    <s v="171 - JURUNA"/>
    <s v="FIXO"/>
    <m/>
    <m/>
    <s v="PROVISÃO"/>
    <x v="37"/>
    <x v="1"/>
    <x v="0"/>
    <s v="O FLÁVIO QUE ME ENTREGA"/>
    <x v="3"/>
    <s v="45204348,92PENSÃO ALIMENTICIA - RODRIGO AMORIM DE SOUSA LUIZ171 - JURUNA171 - JURUNAA PAGAR"/>
    <x v="9"/>
    <x v="0"/>
    <s v="PENSÃO ALIMENTICIA"/>
    <x v="2"/>
    <s v=""/>
  </r>
  <r>
    <x v="245"/>
    <n v="1200"/>
    <x v="4002"/>
    <s v="173 - ARICURI"/>
    <s v="173 - ARICURI"/>
    <s v="FIXO"/>
    <m/>
    <m/>
    <s v="DESPESAS FIXAS"/>
    <x v="37"/>
    <x v="1"/>
    <x v="17"/>
    <m/>
    <x v="11"/>
    <s v="452041200ALUGUEL - PAGO EM MÃOS173 - ARICURI173 - ARICURIA PAGAR"/>
    <x v="9"/>
    <x v="0"/>
    <s v="ALUGUEL"/>
    <x v="2"/>
    <s v=""/>
  </r>
  <r>
    <x v="245"/>
    <n v="484.19"/>
    <x v="3291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0446,26AGUA E ESGOTO176 - BRAGA E TAVARES176 - BRAGA E TAVARESA PAGAR"/>
    <x v="9"/>
    <x v="0"/>
    <s v="AGUAS DO RIO"/>
    <x v="2"/>
    <s v=""/>
  </r>
  <r>
    <x v="24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2044272,29ALUGUEL + IPTU180 - PAGE DE CAXIAS180 - PAGE DE CAXIASA PAGAR"/>
    <x v="9"/>
    <x v="0"/>
    <s v="IPTU"/>
    <x v="2"/>
    <s v=""/>
  </r>
  <r>
    <x v="24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x v="0"/>
    <s v="OUTROS"/>
    <x v="2"/>
    <s v=""/>
  </r>
  <r>
    <x v="24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204348,92PENSÃO ALIMENTICIA - CARLOS HENRIQUE CARVALHO MATTOS180 - PAGE DE CAXIAS180 - PAGE DE CAXIASA PAGAR"/>
    <x v="9"/>
    <x v="0"/>
    <s v="PENSÃO ALIMENTICIA"/>
    <x v="2"/>
    <s v=""/>
  </r>
  <r>
    <x v="245"/>
    <n v="866.43"/>
    <x v="1979"/>
    <s v="188 - MAPULU"/>
    <s v="188 - MAPULU"/>
    <s v="FIXO"/>
    <m/>
    <m/>
    <s v="DESPESAS FIXAS"/>
    <x v="37"/>
    <x v="1"/>
    <x v="0"/>
    <m/>
    <x v="12"/>
    <s v="45204866,43ENERGIA ELETRICA -AVN ROBERTO SILVEIRA,  803 - LT 36, QD G188 - MAPULU188 - MAPULUA PAGAR"/>
    <x v="9"/>
    <x v="0"/>
    <s v="ENERGIA"/>
    <x v="2"/>
    <s v=""/>
  </r>
  <r>
    <x v="245"/>
    <n v="364.26"/>
    <x v="1923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5"/>
    <n v="2424"/>
    <x v="4002"/>
    <s v="6 - BRAVOX"/>
    <s v="6 - BRAVOX"/>
    <s v="FIXO"/>
    <m/>
    <m/>
    <s v="DESPESAS FIXAS"/>
    <x v="37"/>
    <x v="1"/>
    <x v="0"/>
    <m/>
    <x v="11"/>
    <s v="452042424ALUGUEL - PAGO EM MÃOS6 - BRAVOX6 - BRAVOXA PAGAR"/>
    <x v="9"/>
    <x v="0"/>
    <s v="ALUGUEL"/>
    <x v="2"/>
    <s v=""/>
  </r>
  <r>
    <x v="245"/>
    <n v="500"/>
    <x v="72"/>
    <s v="8 - CSS COMERCIO"/>
    <s v="8 - CSS COMERCIO"/>
    <s v="FIXO"/>
    <m/>
    <m/>
    <s v="PROVISÃO"/>
    <x v="37"/>
    <x v="1"/>
    <x v="0"/>
    <m/>
    <x v="18"/>
    <s v="45204500CARTAO DE CRÉD. - FINAL 4655 - SANTANDER8 - CSS COMERCIO8 - CSS COMERCIOA PAGAR"/>
    <x v="9"/>
    <x v="0"/>
    <s v="OUTROS"/>
    <x v="2"/>
    <s v=""/>
  </r>
  <r>
    <x v="24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052500TRANSF CONTA PESSOAL PAULO ( PROLABORE)105 - TRIBUSADMA PAGAR"/>
    <x v="9"/>
    <x v="0"/>
    <s v="PROLABORE"/>
    <x v="2"/>
    <s v=""/>
  </r>
  <r>
    <x v="246"/>
    <n v="75.12"/>
    <x v="4559"/>
    <s v="119 - JOIA"/>
    <s v="119 - JOIA"/>
    <s v="FIXO"/>
    <m/>
    <m/>
    <s v="PARCELAMENTO"/>
    <x v="37"/>
    <x v="1"/>
    <x v="0"/>
    <m/>
    <x v="12"/>
    <s v="4520575,12ENERGIA ELETRICA - Parc 30/60119 - JOIA119 - JOIAA PAGAR"/>
    <x v="9"/>
    <x v="0"/>
    <s v="ENERGIA"/>
    <x v="2"/>
    <s v=""/>
  </r>
  <r>
    <x v="246"/>
    <n v="5000"/>
    <x v="2028"/>
    <s v="130 - SOUZA  E PAIVA"/>
    <s v="ADM"/>
    <s v="PROLABORE/ROGERIO"/>
    <m/>
    <m/>
    <s v="PROVISÃO"/>
    <x v="37"/>
    <x v="1"/>
    <x v="0"/>
    <m/>
    <x v="18"/>
    <s v="452055000CARTÃO DE CRÉD. - FINAL 6086 - SANTANDER130 - SOUZA  E PAIVAADMA PAGAR"/>
    <x v="9"/>
    <x v="0"/>
    <s v="OUTROS"/>
    <x v="2"/>
    <s v=""/>
  </r>
  <r>
    <x v="246"/>
    <n v="1000"/>
    <x v="2043"/>
    <s v="154 - BRUTOS"/>
    <s v="ADM"/>
    <s v="PROLABORE/ROGERIO"/>
    <m/>
    <m/>
    <s v="PROVISÃO"/>
    <x v="37"/>
    <x v="1"/>
    <x v="0"/>
    <m/>
    <x v="18"/>
    <s v="452051000CARTAO DE CREDITO - FINAL 5105 - SANTANDER154 - BRUTOSADMA PAGAR"/>
    <x v="9"/>
    <x v="0"/>
    <s v="OUTROS"/>
    <x v="2"/>
    <s v=""/>
  </r>
  <r>
    <x v="246"/>
    <n v="114.37"/>
    <x v="2263"/>
    <s v="161 - MANHOSO"/>
    <s v="161 - MANHOSO"/>
    <s v="FIXO"/>
    <m/>
    <m/>
    <s v="DESPESAS FIXAS"/>
    <x v="37"/>
    <x v="1"/>
    <x v="4"/>
    <m/>
    <x v="12"/>
    <s v="45205114,37ENERGIA ELETRICA - FABIO FERREIRA161 - MANHOSO161 - MANHOSOA PAGAR"/>
    <x v="9"/>
    <x v="0"/>
    <s v="ENERGIA"/>
    <x v="2"/>
    <s v=""/>
  </r>
  <r>
    <x v="246"/>
    <n v="131.15"/>
    <x v="17"/>
    <s v="163 - MARIA P A"/>
    <s v="163 - MARIA P A"/>
    <s v="FIXO"/>
    <m/>
    <m/>
    <s v="DESPESAS FIXAS"/>
    <x v="37"/>
    <x v="1"/>
    <x v="0"/>
    <m/>
    <x v="12"/>
    <s v="45205131,15ENERGIA ELETRICA163 - MARIA P A163 - MARIA P AA PAGAR"/>
    <x v="9"/>
    <x v="0"/>
    <s v="ENERGIA"/>
    <x v="2"/>
    <s v=""/>
  </r>
  <r>
    <x v="246"/>
    <n v="5000"/>
    <x v="2062"/>
    <s v="165 - INDIO DE SAQUAREMA"/>
    <s v="165 - INDIO DE SAQUAREMA"/>
    <s v="FIXO"/>
    <m/>
    <m/>
    <s v="PROVISÃO"/>
    <x v="37"/>
    <x v="1"/>
    <x v="4"/>
    <m/>
    <x v="18"/>
    <s v="452055000CARTÃO DE CRÉD. - FINAL 0315 - SANTANDER - DÉB AUT165 - INDIO DE SAQUAREMA165 - INDIO DE SAQUAREMAA PAGAR"/>
    <x v="9"/>
    <x v="0"/>
    <s v="OUTROS"/>
    <x v="2"/>
    <s v=""/>
  </r>
  <r>
    <x v="246"/>
    <n v="20000"/>
    <x v="4560"/>
    <s v="192 - CALIFORNIA"/>
    <s v="192 - CALIFORNIA"/>
    <s v="INVESTIMENTOS"/>
    <m/>
    <m/>
    <s v="PARCELAMENTO"/>
    <x v="37"/>
    <x v="1"/>
    <x v="0"/>
    <m/>
    <x v="23"/>
    <s v="4520520000COMPRA DA REVENDA CALIFORNIA E BONGO LTC7409 / RJG0D14 - CHEQUE -121 - Parc 8/25192 - CALIFORNIA192 - CALIFORNIAA PAGAR"/>
    <x v="9"/>
    <x v="0"/>
    <s v="OUTROS"/>
    <x v="2"/>
    <s v=""/>
  </r>
  <r>
    <x v="246"/>
    <n v="143.47"/>
    <x v="2458"/>
    <s v="3 - CACIQUE DE SANTA MARGARIDA"/>
    <s v="3 - CACIQUE DE SANTA MARGARIDA"/>
    <s v="FIXO"/>
    <m/>
    <m/>
    <s v="DESPESAS FIXAS"/>
    <x v="37"/>
    <x v="1"/>
    <x v="4"/>
    <m/>
    <x v="12"/>
    <s v="45205143,47ENERGIA ELETRICA (LIGHT)3 - CACIQUE DE SANTA MARGARIDA3 - CACIQUE DE SANTA MARGARIDAA PAGAR"/>
    <x v="9"/>
    <x v="0"/>
    <s v="ENERGIA"/>
    <x v="2"/>
    <s v=""/>
  </r>
  <r>
    <x v="246"/>
    <n v="35000"/>
    <x v="4561"/>
    <s v="A TODOS"/>
    <s v="A TODOS"/>
    <s v="FIXO"/>
    <m/>
    <m/>
    <s v="DESPESAS FIXAS"/>
    <x v="37"/>
    <x v="1"/>
    <x v="0"/>
    <m/>
    <x v="29"/>
    <s v="4520535000FGTS - REF. SETEMBRO/- 2023 - PROVISÃOA TODOSA TODOSA PAGAR"/>
    <x v="9"/>
    <x v="0"/>
    <s v="FGTS"/>
    <x v="2"/>
    <s v=""/>
  </r>
  <r>
    <x v="246"/>
    <n v="200000"/>
    <x v="4562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7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7"/>
    <n v="610"/>
    <x v="3178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7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7"/>
    <n v="166.14"/>
    <x v="3411"/>
    <s v="105 - TRIBUS"/>
    <s v="ADM"/>
    <s v="FIXO"/>
    <m/>
    <m/>
    <s v="DESPESAS FIXAS"/>
    <x v="37"/>
    <x v="1"/>
    <x v="0"/>
    <s v="PEGAR NO EMAIL - CONTAS PAGAR"/>
    <x v="98"/>
    <s v="45206166,14COAD - SERVIÇOS CONTABIL105 - TRIBUSADMA PAGAR"/>
    <x v="9"/>
    <x v="0"/>
    <s v="OUTROS"/>
    <x v="2"/>
    <s v=""/>
  </r>
  <r>
    <x v="247"/>
    <n v="220.2"/>
    <x v="2108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7"/>
    <n v="3000"/>
    <x v="16"/>
    <s v="111 - PAGE DE ARARUAMA"/>
    <s v="111 - PAGE DE ARARUAMA"/>
    <s v="FIXO"/>
    <m/>
    <m/>
    <s v="DESPESAS FIXAS"/>
    <x v="37"/>
    <x v="1"/>
    <x v="0"/>
    <m/>
    <x v="11"/>
    <s v="452063000ALUGUEL111 - PAGE DE ARARUAMA111 - PAGE DE ARARUAMAA PAGAR"/>
    <x v="9"/>
    <x v="0"/>
    <s v="ALUGUEL"/>
    <x v="2"/>
    <s v=""/>
  </r>
  <r>
    <x v="247"/>
    <n v="5500"/>
    <x v="16"/>
    <s v="120 - GIGLIO"/>
    <s v="120 - GIGLIO"/>
    <s v="FIXO"/>
    <m/>
    <m/>
    <s v="DESPESAS FIXAS"/>
    <x v="37"/>
    <x v="1"/>
    <x v="0"/>
    <m/>
    <x v="11"/>
    <s v="452065500ALUGUEL120 - GIGLIO120 - GIGLIOA PAGAR"/>
    <x v="9"/>
    <x v="0"/>
    <s v="ALUGUEL"/>
    <x v="2"/>
    <s v=""/>
  </r>
  <r>
    <x v="247"/>
    <n v="3000"/>
    <x v="16"/>
    <s v="129 - XES FILIAL"/>
    <s v="129 - XES FILIAL"/>
    <s v="FIXO"/>
    <m/>
    <m/>
    <s v="DESPESAS FIXAS"/>
    <x v="37"/>
    <x v="1"/>
    <x v="0"/>
    <m/>
    <x v="11"/>
    <s v="452063000ALUGUEL129 - XES FILIAL129 - XES FILIALA PAGAR"/>
    <x v="9"/>
    <x v="0"/>
    <s v="ALUGUEL"/>
    <x v="2"/>
    <s v=""/>
  </r>
  <r>
    <x v="247"/>
    <n v="2900"/>
    <x v="16"/>
    <s v="154 - BRUTOS"/>
    <s v="154 - BRUTOS"/>
    <s v="FIXO"/>
    <m/>
    <m/>
    <s v="DESPESAS FIXAS"/>
    <x v="37"/>
    <x v="1"/>
    <x v="0"/>
    <m/>
    <x v="11"/>
    <s v="452062900ALUGUEL154 - BRUTOS154 - BRUTOSA PAGAR"/>
    <x v="9"/>
    <x v="0"/>
    <s v="ALUGUEL"/>
    <x v="2"/>
    <s v=""/>
  </r>
  <r>
    <x v="247"/>
    <n v="1650"/>
    <x v="16"/>
    <s v="161 - MANHOSO"/>
    <s v="161 - MANHOSO"/>
    <s v="FIXO"/>
    <m/>
    <m/>
    <s v="DESPESAS FIXAS"/>
    <x v="37"/>
    <x v="1"/>
    <x v="0"/>
    <m/>
    <x v="11"/>
    <s v="452061650ALUGUEL161 - MANHOSO161 - MANHOSOA PAGAR"/>
    <x v="9"/>
    <x v="0"/>
    <s v="ALUGUEL"/>
    <x v="2"/>
    <s v=""/>
  </r>
  <r>
    <x v="247"/>
    <n v="178.5"/>
    <x v="1278"/>
    <s v="169 - KERO GÁS"/>
    <s v="169 - KERO GÁS"/>
    <s v="FIXO"/>
    <m/>
    <m/>
    <s v="PROVISÃO"/>
    <x v="37"/>
    <x v="1"/>
    <x v="0"/>
    <m/>
    <x v="6"/>
    <s v="45206178,5TARIFA MENSALIDADE PACOTE SERVICOS FEVEREIRO / 2023169 - KERO GÁS169 - KERO GÁSA PAGAR"/>
    <x v="9"/>
    <x v="0"/>
    <s v="OUTROS"/>
    <x v="2"/>
    <s v=""/>
  </r>
  <r>
    <x v="24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2063000ALUGUEL169 - KERO GÁS169 - KERO GÁSA PAGAR"/>
    <x v="9"/>
    <x v="0"/>
    <s v="ALUGUEL"/>
    <x v="2"/>
    <s v=""/>
  </r>
  <r>
    <x v="247"/>
    <n v="238"/>
    <x v="1279"/>
    <s v="170 - FF DISTRIBUIDORA"/>
    <s v="170 - FF DISTRIBUIDORA"/>
    <s v="FIXO"/>
    <m/>
    <m/>
    <s v="PROVISÃO"/>
    <x v="37"/>
    <x v="1"/>
    <x v="0"/>
    <m/>
    <x v="6"/>
    <s v="45206238TARIFA MENSALIDADE PACOTE DE SERVIÇOS FEVEREIRO/2023170 - FF DISTRIBUIDORA170 - FF DISTRIBUIDORAA PAGAR"/>
    <x v="9"/>
    <x v="0"/>
    <s v="OUTROS"/>
    <x v="2"/>
    <s v=""/>
  </r>
  <r>
    <x v="247"/>
    <n v="1000"/>
    <x v="16"/>
    <s v="176 - BRAGA E TAVARES"/>
    <s v="176 - BRAGA E TAVARES"/>
    <s v="FIXO"/>
    <m/>
    <m/>
    <s v="DESPESAS FIXAS"/>
    <x v="37"/>
    <x v="1"/>
    <x v="0"/>
    <m/>
    <x v="11"/>
    <s v="452061000ALUGUEL176 - BRAGA E TAVARES176 - BRAGA E TAVARESA PAGAR"/>
    <x v="9"/>
    <x v="0"/>
    <s v="ALUGUEL"/>
    <x v="2"/>
    <s v=""/>
  </r>
  <r>
    <x v="247"/>
    <n v="238"/>
    <x v="1281"/>
    <s v="186 - APAXY DE SAQUAREMA"/>
    <s v="186 - APAXY DE SAQUAREMA"/>
    <s v="INVESTIMENTOS"/>
    <m/>
    <m/>
    <s v="DESPESAS FIXAS"/>
    <x v="37"/>
    <x v="1"/>
    <x v="0"/>
    <m/>
    <x v="6"/>
    <s v="45206238TARIFA PACOTE DE SERVIÇO FEVEREIRO /2023186 - APAXY DE SAQUAREMA186 - APAXY DE SAQUAREMAA PAGAR"/>
    <x v="9"/>
    <x v="0"/>
    <s v="OUTROS"/>
    <x v="2"/>
    <s v=""/>
  </r>
  <r>
    <x v="247"/>
    <n v="1400"/>
    <x v="16"/>
    <s v="187 - GUARANI CAXIAS"/>
    <s v="187 - GUARANI CAXIAS"/>
    <s v="FIXO"/>
    <m/>
    <m/>
    <s v="DESPESAS FIXAS"/>
    <x v="37"/>
    <x v="1"/>
    <x v="0"/>
    <m/>
    <x v="11"/>
    <s v="452061400ALUGUEL187 - GUARANI CAXIAS187 - GUARANI CAXIASA PAGAR"/>
    <x v="9"/>
    <x v="0"/>
    <s v="ALUGUEL"/>
    <x v="2"/>
    <s v=""/>
  </r>
  <r>
    <x v="24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2066200ALUGUEL192 - CALIFORNIA192 - CALIFORNIAA PAGAR"/>
    <x v="9"/>
    <x v="0"/>
    <s v="ALUGUEL"/>
    <x v="2"/>
    <s v=""/>
  </r>
  <r>
    <x v="247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7"/>
    <n v="8043.46"/>
    <x v="200"/>
    <s v="7 - XES MATRIZ"/>
    <s v="7 - XES MATRIZ"/>
    <s v="FIXO"/>
    <m/>
    <m/>
    <s v="DESPESAS FIXAS"/>
    <x v="37"/>
    <x v="1"/>
    <x v="0"/>
    <m/>
    <x v="60"/>
    <s v="452068043,46ALUGUEL+ IPTU7 - XES MATRIZ7 - XES MATRIZA PAGAR"/>
    <x v="9"/>
    <x v="0"/>
    <s v="ALUGUEL+ IPTU"/>
    <x v="2"/>
    <s v=""/>
  </r>
  <r>
    <x v="247"/>
    <n v="238"/>
    <x v="1279"/>
    <s v="8 - CSS COMERCIO"/>
    <s v="8 - CSS COMERCIO"/>
    <s v="FIXO"/>
    <m/>
    <m/>
    <s v="PROVISÃO"/>
    <x v="37"/>
    <x v="1"/>
    <x v="0"/>
    <m/>
    <x v="6"/>
    <s v="45206238TARIFA MENSALIDADE PACOTE DE SERVIÇOS FEVEREIRO/20238 - CSS COMERCIO8 - CSS COMERCIOA PAGAR"/>
    <x v="9"/>
    <x v="0"/>
    <s v="OUTROS"/>
    <x v="2"/>
    <s v=""/>
  </r>
  <r>
    <x v="24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07152,77AGUA E ESGOTO - END. SOLD - ELIAS DE SOUZA - N 221 - ACLANYCA MATRIZ1 - ACLANYCA MATRIZA PAGAR"/>
    <x v="9"/>
    <x v="0"/>
    <s v="AGUAS DO RIO"/>
    <x v="2"/>
    <s v=""/>
  </r>
  <r>
    <x v="248"/>
    <n v="251.17"/>
    <x v="4017"/>
    <s v="101 - FULLGAZ"/>
    <s v="ADM"/>
    <s v="FIXO"/>
    <m/>
    <m/>
    <s v="DESPESAS FIXAS"/>
    <x v="37"/>
    <x v="1"/>
    <x v="0"/>
    <m/>
    <x v="77"/>
    <s v="45207251,17AUTO POSTO ESTRELA DALVA - KXL8783 - MOTO EDUARDO GERENTE - 2ª - QUINZENA101 - FULLGAZADMA PAGAR"/>
    <x v="9"/>
    <x v="0"/>
    <s v="AUTO POSTO ESTRELA DALVA"/>
    <x v="2"/>
    <s v=""/>
  </r>
  <r>
    <x v="248"/>
    <n v="259.89999999999998"/>
    <x v="4563"/>
    <s v="105 - TRIBUS"/>
    <s v="ADM"/>
    <s v="FIXO"/>
    <m/>
    <m/>
    <s v="PARCELAMENTO"/>
    <x v="37"/>
    <x v="1"/>
    <x v="0"/>
    <m/>
    <x v="56"/>
    <s v="45207259,9IPTU - END. RUA MAL. JOSE PESSOA - Nº 410 - Parc 9/12105 - TRIBUSADMA PAGAR"/>
    <x v="9"/>
    <x v="0"/>
    <s v="IPTU"/>
    <x v="2"/>
    <s v=""/>
  </r>
  <r>
    <x v="248"/>
    <n v="5697.21"/>
    <x v="200"/>
    <s v="112 - PAGE DE MESQUITA"/>
    <s v="112 - PAGE DE MESQUITA"/>
    <s v="FIXO"/>
    <m/>
    <m/>
    <s v="DESPESAS FIXAS"/>
    <x v="37"/>
    <x v="1"/>
    <x v="15"/>
    <m/>
    <x v="11"/>
    <s v="452075697,21ALUGUEL+ IPTU112 - PAGE DE MESQUITA112 - PAGE DE MESQUITAA PAGAR"/>
    <x v="9"/>
    <x v="0"/>
    <s v="ALUGUEL+ IPTU"/>
    <x v="2"/>
    <s v=""/>
  </r>
  <r>
    <x v="248"/>
    <n v="116.3"/>
    <x v="2234"/>
    <s v="120 - GIGLIO"/>
    <s v="120 - GIGLIO"/>
    <s v="FIXO"/>
    <m/>
    <m/>
    <s v="DESPESAS FIXAS"/>
    <x v="37"/>
    <x v="1"/>
    <x v="0"/>
    <s v="TROCAR TITULARIDADE"/>
    <x v="17"/>
    <s v="45207116,3AGUA E ESGOTO - END. AVN MARECHAL FONTENELLE - Nº 5124120 - GIGLIO120 - GIGLIOA PAGAR"/>
    <x v="9"/>
    <x v="0"/>
    <s v="AGUAS DO RIO"/>
    <x v="2"/>
    <s v=""/>
  </r>
  <r>
    <x v="248"/>
    <n v="382.2"/>
    <x v="4564"/>
    <s v="120 - GIGLIO"/>
    <s v="120 - GIGLIO"/>
    <s v="FIXO"/>
    <m/>
    <m/>
    <s v="DESPESAS FIXAS"/>
    <x v="37"/>
    <x v="1"/>
    <x v="0"/>
    <m/>
    <x v="56"/>
    <s v="45207382,2IPTU - AVN MAL FONTENELLE - 5124 - Parc 9/12120 - GIGLIO120 - GIGLIOA PAGAR"/>
    <x v="9"/>
    <x v="0"/>
    <s v="IPTU"/>
    <x v="2"/>
    <s v=""/>
  </r>
  <r>
    <x v="24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207158,15TELEFONE FIXO + INTERNET124 - CACIQUE DE ARARUAMA124 - CACIQUE DE ARARUAMAA PAGAR"/>
    <x v="9"/>
    <x v="0"/>
    <s v="TELEFONE FIXO"/>
    <x v="2"/>
    <s v=""/>
  </r>
  <r>
    <x v="248"/>
    <n v="129.19"/>
    <x v="2268"/>
    <s v="173 - ARICURI"/>
    <s v="173 - ARICURI"/>
    <s v="FIXO"/>
    <m/>
    <m/>
    <s v="DESPESAS DO DIA A DIA"/>
    <x v="37"/>
    <x v="1"/>
    <x v="0"/>
    <m/>
    <x v="42"/>
    <s v="45207129,19TAXA BOMBEIRO - ARICURI - 581173 - ARICURI173 - ARICURIA PAGAR"/>
    <x v="9"/>
    <x v="0"/>
    <s v="TAXA BOMBEIRO"/>
    <x v="2"/>
    <s v=""/>
  </r>
  <r>
    <x v="248"/>
    <n v="351.1"/>
    <x v="4565"/>
    <s v="173 - ARICURI"/>
    <s v="173 - ARICURI"/>
    <s v="FIXO"/>
    <m/>
    <m/>
    <s v="PARCELAMENTO"/>
    <x v="37"/>
    <x v="1"/>
    <x v="0"/>
    <m/>
    <x v="56"/>
    <s v="45207351,1IPTU - RUA ARICURI - 581 - Parc 9/12173 - ARICURI173 - ARICURIA PAGAR"/>
    <x v="9"/>
    <x v="0"/>
    <s v="IPTU"/>
    <x v="2"/>
    <s v=""/>
  </r>
  <r>
    <x v="248"/>
    <n v="101.52"/>
    <x v="2861"/>
    <s v="193 - WK"/>
    <s v="193 - WK"/>
    <s v="FIXO"/>
    <m/>
    <m/>
    <s v="DESPESAS FIXAS"/>
    <x v="37"/>
    <x v="1"/>
    <x v="0"/>
    <m/>
    <x v="45"/>
    <s v="45207101,52TELEFONE + INTERNET - NET VIRTUA193 - WK193 - WKA PAGAR"/>
    <x v="9"/>
    <x v="0"/>
    <s v="INTERNET"/>
    <x v="2"/>
    <s v=""/>
  </r>
  <r>
    <x v="24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196,83SISTEMA ELITE - LIVRO105 - TRIBUSADMA PAGAR"/>
    <x v="9"/>
    <x v="0"/>
    <s v="OUTROS"/>
    <x v="2"/>
    <s v=""/>
  </r>
  <r>
    <x v="24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970,25SISTEMA ELITE - MENSALIDADE105 - TRIBUSADMA PAGAR"/>
    <x v="9"/>
    <x v="0"/>
    <s v="OUTROS"/>
    <x v="2"/>
    <s v=""/>
  </r>
  <r>
    <x v="249"/>
    <n v="55.9"/>
    <x v="3410"/>
    <s v="130 - SOUZA  E PAIVA"/>
    <s v="ADM"/>
    <s v="PROLABORE/ROGERIO"/>
    <s v="SANTANDER"/>
    <m/>
    <s v="DESPESAS FIXAS"/>
    <x v="37"/>
    <x v="1"/>
    <x v="4"/>
    <s v="IMPRIMIR"/>
    <x v="70"/>
    <s v="4520855,9COMPRA CARTAO DEB MC 09/04 NETFLIX.COM - DÉB. AUT130 - SOUZA  E PAIVAADMA PAGAR"/>
    <x v="9"/>
    <x v="0"/>
    <s v="OUTROS"/>
    <x v="2"/>
    <s v=""/>
  </r>
  <r>
    <x v="249"/>
    <n v="392.8"/>
    <x v="2763"/>
    <s v="155 - DUTRA"/>
    <s v="155 - DUTRA"/>
    <s v="FIXO"/>
    <s v="SICOOB"/>
    <m/>
    <s v="DESPESAS FIXAS"/>
    <x v="37"/>
    <x v="1"/>
    <x v="4"/>
    <m/>
    <x v="12"/>
    <s v="45208392,8ENERGIA ELETRICA - DÉB. AUT155 - DUTRA155 - DUTRAA PAGAR"/>
    <x v="9"/>
    <x v="0"/>
    <s v="ENERGIA"/>
    <x v="2"/>
    <s v=""/>
  </r>
  <r>
    <x v="249"/>
    <n v="301.61"/>
    <x v="3387"/>
    <s v="155 - DUTRA"/>
    <s v="155 - DUTRA"/>
    <s v="FIXO"/>
    <s v="SICOOB"/>
    <m/>
    <s v="DESPESAS FIXAS"/>
    <x v="37"/>
    <x v="1"/>
    <x v="4"/>
    <s v="IMPRIMIR"/>
    <x v="6"/>
    <s v="45208301,61TARIFA - FRANQUIA PACOTE DE SERVIÇOS - DÉB. AUT155 - DUTRA155 - DUTRAA PAGAR"/>
    <x v="9"/>
    <x v="0"/>
    <s v="OUTROS"/>
    <x v="2"/>
    <s v=""/>
  </r>
  <r>
    <x v="249"/>
    <n v="50"/>
    <x v="3389"/>
    <s v="160 - NOVATO"/>
    <s v="160 - NOVATO"/>
    <s v="FIXO"/>
    <s v="SANTANDER"/>
    <m/>
    <s v="DESPESAS FIXAS"/>
    <x v="37"/>
    <x v="1"/>
    <x v="4"/>
    <s v="IMPRIMIR"/>
    <x v="66"/>
    <s v="4520850TITULO DE CAPITALIZAÇÃO - DÉB. AUT160 - NOVATO160 - NOVATOA PAGAR"/>
    <x v="9"/>
    <x v="0"/>
    <s v="OUTROS"/>
    <x v="2"/>
    <s v=""/>
  </r>
  <r>
    <x v="249"/>
    <n v="274.64"/>
    <x v="2763"/>
    <s v="178 - MIX"/>
    <s v="178 - MIX"/>
    <s v="FIXO"/>
    <s v="SICOOB"/>
    <m/>
    <s v="DESPESAS FIXAS"/>
    <x v="37"/>
    <x v="1"/>
    <x v="4"/>
    <m/>
    <x v="12"/>
    <s v="45208274,64 ENERGIA ELETRICA - DÉB. AUT 178 - MIX178 - MIXA PAGAR"/>
    <x v="9"/>
    <x v="0"/>
    <s v="ENERGIA"/>
    <x v="2"/>
    <s v=""/>
  </r>
  <r>
    <x v="249"/>
    <n v="374.88"/>
    <x v="2271"/>
    <s v="178 - MIX"/>
    <s v="178 - MIX"/>
    <s v="FIXO"/>
    <s v="SICOOB"/>
    <m/>
    <s v="DESPESAS FIXAS"/>
    <x v="37"/>
    <x v="1"/>
    <x v="4"/>
    <m/>
    <x v="17"/>
    <s v="45208374,88AGUA E ESGOTO - DÉB. AUT178 - MIX178 - MIXA PAGAR"/>
    <x v="9"/>
    <x v="0"/>
    <s v="AGUAS DO RIO"/>
    <x v="2"/>
    <s v=""/>
  </r>
  <r>
    <x v="250"/>
    <n v="247.39"/>
    <x v="4566"/>
    <s v="130 - SOUZA  E PAIVA"/>
    <s v="130 - SOUZA  E PAIVA"/>
    <s v="INVESTIMENTOS"/>
    <s v="SANTANDER"/>
    <m/>
    <s v="DESPESAS FIXAS"/>
    <x v="37"/>
    <x v="1"/>
    <x v="4"/>
    <m/>
    <x v="16"/>
    <s v="45209247,39 MENSALIDADE DE SEGURO Vida Grupo - Parc 7/12  130 - SOUZA  E PAIVA  130 - SOUZA  E PAIVA A PAGAR"/>
    <x v="9"/>
    <x v="0"/>
    <s v="SEGURO"/>
    <x v="2"/>
    <s v=""/>
  </r>
  <r>
    <x v="25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09397,71BRADESCO VIDA E PREVIDENCIA - DÉB. AUT1 - ACLANYCA MATRIZ1 - ACLANYCA MATRIZA PAGAR"/>
    <x v="9"/>
    <x v="0"/>
    <s v="BRADESCO VIDA E PREVIDENCI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6"/>
    <s v="4520969,85PACOTE DE SERVIÇO1 - ACLANYCA MATRIZ1 - ACLANYCA MATRIZA PAGAR"/>
    <x v="9"/>
    <x v="0"/>
    <s v="OUTROS"/>
    <x v="2"/>
    <s v=""/>
  </r>
  <r>
    <x v="250"/>
    <n v="99.9"/>
    <x v="54"/>
    <s v="1 - ACLANYCA MATRIZ"/>
    <s v="1 - ACLANYCA MATRIZ"/>
    <s v="FIXO"/>
    <m/>
    <m/>
    <s v="DESPESAS FIXAS"/>
    <x v="37"/>
    <x v="1"/>
    <x v="0"/>
    <m/>
    <x v="30"/>
    <s v="4520999,9INTERNET1 - ACLANYCA MATRIZ1 - ACLANYCA MATRIZA PAGAR"/>
    <x v="9"/>
    <x v="0"/>
    <s v="INTERNET"/>
    <x v="2"/>
    <s v=""/>
  </r>
  <r>
    <x v="250"/>
    <n v="102.38"/>
    <x v="2332"/>
    <s v="1 - ACLANYCA MATRIZ"/>
    <s v="TRANSPORTE"/>
    <s v="FIXO"/>
    <m/>
    <m/>
    <s v="DESPESAS FIXAS"/>
    <x v="37"/>
    <x v="1"/>
    <x v="0"/>
    <m/>
    <x v="12"/>
    <s v="45209102,38ENERGIA ELETRICA - END.EST. MENDANHA 4490 (GARAGEM) - EM NOME DO JUVENAL DE ANDRADE1 - ACLANYCA MATRIZTRANSPORTEA PAGAR"/>
    <x v="9"/>
    <x v="0"/>
    <s v="ENERGIA"/>
    <x v="2"/>
    <s v=""/>
  </r>
  <r>
    <x v="250"/>
    <n v="350"/>
    <x v="167"/>
    <s v="1 - ACLANYCA MATRIZ"/>
    <s v="1 - ACLANYCA MATRIZ"/>
    <s v="FIXO"/>
    <m/>
    <m/>
    <s v="PARCELAMENTO"/>
    <x v="37"/>
    <x v="1"/>
    <x v="0"/>
    <m/>
    <x v="40"/>
    <s v="45209350FENIX EMERGENCIAS AMBIENTAIS1 - ACLANYCA MATRIZ1 - ACLANYCA MATRIZA PAGAR"/>
    <x v="9"/>
    <x v="0"/>
    <s v="FENIX EMERGENCIAS"/>
    <x v="2"/>
    <s v=""/>
  </r>
  <r>
    <x v="250"/>
    <n v="5882.55"/>
    <x v="4027"/>
    <s v="1 - ACLANYCA MATRIZ"/>
    <s v="TRANSPORTE"/>
    <s v="FIXO"/>
    <m/>
    <m/>
    <s v="DESPESAS FIXAS"/>
    <x v="37"/>
    <x v="1"/>
    <x v="0"/>
    <m/>
    <x v="9"/>
    <s v="452095882,55POSTO GIGANTE - ABASTEC. AMG8652 / LMY6G04 / LUO2H98 / LUQ2B77 - 2ª QUINZENA1 - ACLANYCA MATRIZTRANSPORTEA PAGAR"/>
    <x v="9"/>
    <x v="0"/>
    <s v="POSTO GIGANTE"/>
    <x v="2"/>
    <s v=""/>
  </r>
  <r>
    <x v="250"/>
    <n v="240.02"/>
    <x v="1614"/>
    <s v="1 - ACLANYCA MATRIZ"/>
    <s v="ADM"/>
    <s v="FIXO"/>
    <m/>
    <m/>
    <s v="DESPESAS FIXAS"/>
    <x v="37"/>
    <x v="1"/>
    <x v="0"/>
    <s v="GERAR NO SITE"/>
    <x v="99"/>
    <s v="45209240,02SERASA - SERVIÇOS DE PRESTAÇÃO DE FORNECIMENTO DE DADOS E INFORMAÇÕES1 - ACLANYCA MATRIZADMA PAGAR"/>
    <x v="9"/>
    <x v="0"/>
    <s v="SERAS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6"/>
    <s v="4520969,85PACOTE DE SERVIÇO1 - ACLANYCA MATRIZ1 - ACLANYCA MATRIZA PAGAR"/>
    <x v="9"/>
    <x v="0"/>
    <s v="OUTROS"/>
    <x v="2"/>
    <s v=""/>
  </r>
  <r>
    <x v="250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209178,5TARIFA MENSALIDADE PACOTE SERVICOS - DÉB - AUT1 - ACLANYCA MATRIZ1 - ACLANYCA MATRIZA PAGAR"/>
    <x v="9"/>
    <x v="0"/>
    <s v="OUTROS"/>
    <x v="2"/>
    <s v=""/>
  </r>
  <r>
    <x v="250"/>
    <n v="339.38"/>
    <x v="4035"/>
    <s v="1 - ACLANYCA MATRIZ"/>
    <s v="ADM"/>
    <s v="FIXO"/>
    <m/>
    <m/>
    <s v="DESPESAS FIXAS"/>
    <x v="37"/>
    <x v="1"/>
    <x v="0"/>
    <m/>
    <x v="70"/>
    <s v="45209339,38NET CLARO TV - END. TV CHAFI CHAI 199 - BL 2 APT 704 - ROGERIO1 - ACLANYCA MATRIZADMA PAGAR"/>
    <x v="9"/>
    <x v="0"/>
    <s v="OUTROS"/>
    <x v="2"/>
    <s v=""/>
  </r>
  <r>
    <x v="250"/>
    <n v="160"/>
    <x v="81"/>
    <s v="101 - FULLGAZ"/>
    <s v="101 - FULLGAZ"/>
    <s v="FIXO"/>
    <m/>
    <m/>
    <s v="DESPESAS FIXAS"/>
    <x v="37"/>
    <x v="1"/>
    <x v="0"/>
    <m/>
    <x v="36"/>
    <s v="45209160PACOTE DE SERVIÇO101 - FULLGAZ101 - FULLGAZA PAGAR"/>
    <x v="9"/>
    <x v="0"/>
    <s v="OUTROS"/>
    <x v="2"/>
    <s v=""/>
  </r>
  <r>
    <x v="250"/>
    <n v="328.48"/>
    <x v="167"/>
    <s v="101 - FULLGAZ"/>
    <s v="TRANSPORTE"/>
    <s v="FIXO"/>
    <m/>
    <m/>
    <s v="DESPESAS FIXAS"/>
    <x v="37"/>
    <x v="1"/>
    <x v="0"/>
    <m/>
    <x v="40"/>
    <s v="45209328,48FENIX EMERGENCIAS AMBIENTAIS101 - FULLGAZTRANSPORTEA PAGAR"/>
    <x v="9"/>
    <x v="0"/>
    <s v="FENIX EMERGENCIAS"/>
    <x v="2"/>
    <s v=""/>
  </r>
  <r>
    <x v="250"/>
    <n v="1590.83"/>
    <x v="1385"/>
    <s v="101 - FULLGAZ"/>
    <s v="TRANSPORTE"/>
    <s v="FIXO"/>
    <m/>
    <m/>
    <s v="DESPESAS FIXAS"/>
    <x v="37"/>
    <x v="1"/>
    <x v="0"/>
    <m/>
    <x v="9"/>
    <s v="452091590,83AUTO POSTO ESTRELA DALVA - RIR2E52 - 2ª QUINZENA101 - FULLGAZTRANSPORTEA PAGAR"/>
    <x v="9"/>
    <x v="0"/>
    <s v="AUTO POSTO ESTRELA DALVA"/>
    <x v="2"/>
    <s v=""/>
  </r>
  <r>
    <x v="250"/>
    <n v="2312.4299999999998"/>
    <x v="4037"/>
    <s v="101 - FULLGAZ"/>
    <s v="TRANSPORTE"/>
    <s v="FIXO"/>
    <m/>
    <m/>
    <s v="DESPESAS FIXAS"/>
    <x v="37"/>
    <x v="1"/>
    <x v="0"/>
    <m/>
    <x v="44"/>
    <s v="452092312,43SEM PARAR - LMY6G90 / RIY1D98 / LQK6F42101 - FULLGAZTRANSPORTEA PAGAR"/>
    <x v="9"/>
    <x v="0"/>
    <s v="SEM PARAR"/>
    <x v="2"/>
    <s v=""/>
  </r>
  <r>
    <x v="250"/>
    <n v="3000"/>
    <x v="3463"/>
    <s v="101 - FULLGAZ"/>
    <s v="ADM"/>
    <s v="PROLABORE/ROGERIO"/>
    <m/>
    <m/>
    <s v="PROVISÃO"/>
    <x v="37"/>
    <x v="1"/>
    <x v="4"/>
    <m/>
    <x v="18"/>
    <s v="452093000CARTÃO DE CRÉD. - FINAL 9351 - NA FATURA APARECE (9898) - BB - DÉB. AUT101 - FULLGAZADMA PAGAR"/>
    <x v="9"/>
    <x v="0"/>
    <s v="OUTROS"/>
    <x v="2"/>
    <s v=""/>
  </r>
  <r>
    <x v="250"/>
    <n v="160"/>
    <x v="3461"/>
    <s v="101 - FULLGAZ"/>
    <s v="101 - FULLGAZ"/>
    <s v="FIXO"/>
    <s v="BANCO DO BRASIL"/>
    <m/>
    <s v="DESPESAS FIXAS"/>
    <x v="37"/>
    <x v="1"/>
    <x v="4"/>
    <s v="IMPRIMIR"/>
    <x v="6"/>
    <s v="45209160TARIFA PACOTE DE SERVIÇO - DÉB. AUT101 - FULLGAZ101 - FULLGAZA PAGAR"/>
    <x v="9"/>
    <x v="0"/>
    <s v="OUTROS"/>
    <x v="2"/>
    <s v=""/>
  </r>
  <r>
    <x v="250"/>
    <n v="74.650000000000006"/>
    <x v="4567"/>
    <s v="101 - FULLGAZ"/>
    <s v="101 - FULLGAZ"/>
    <s v="FIXO"/>
    <m/>
    <m/>
    <s v="DESPESAS FIXAS"/>
    <x v="37"/>
    <x v="1"/>
    <x v="0"/>
    <m/>
    <x v="56"/>
    <s v="4520974,65IPTU 8/8 - CPF - 242674307-72101 - FULLGAZ101 - FULLGAZA PAGAR"/>
    <x v="9"/>
    <x v="0"/>
    <s v="IPTU"/>
    <x v="2"/>
    <s v=""/>
  </r>
  <r>
    <x v="250"/>
    <n v="3000"/>
    <x v="4095"/>
    <s v="101 - FULLGAZ"/>
    <s v="ADM"/>
    <s v="FIXO"/>
    <m/>
    <m/>
    <s v="PROVISÃO"/>
    <x v="37"/>
    <x v="1"/>
    <x v="4"/>
    <m/>
    <x v="18"/>
    <s v="452093000CARTÃO DE CRÉD. - FINAL 9898 - BB - DÉB. AUT101 - FULLGAZADMA PAGAR"/>
    <x v="9"/>
    <x v="0"/>
    <s v="OUTROS"/>
    <x v="2"/>
    <s v=""/>
  </r>
  <r>
    <x v="250"/>
    <n v="238"/>
    <x v="1279"/>
    <s v="105 - TRIBUS"/>
    <s v="ADM"/>
    <s v="FIXO"/>
    <m/>
    <m/>
    <s v="PROVISÃO"/>
    <x v="37"/>
    <x v="1"/>
    <x v="0"/>
    <m/>
    <x v="6"/>
    <s v="45209238TARIFA MENSALIDADE PACOTE DE SERVIÇOS FEVEREIRO/2023105 - TRIBUSADMA PAGAR"/>
    <x v="9"/>
    <x v="0"/>
    <s v="OUTROS"/>
    <x v="2"/>
    <s v=""/>
  </r>
  <r>
    <x v="250"/>
    <n v="521.96"/>
    <x v="456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9521,96CURSO CULTURA INGLESA - MÊS 10/2023 - NICOLY ANDRADE VIEIRA105 - TRIBUSADMA PAGAR"/>
    <x v="9"/>
    <x v="0"/>
    <s v="OUTROS"/>
    <x v="2"/>
    <s v=""/>
  </r>
  <r>
    <x v="250"/>
    <n v="881.57"/>
    <x v="2261"/>
    <s v="105 - TRIBUS"/>
    <s v="ADM"/>
    <s v="INVESTIMENTOS"/>
    <m/>
    <m/>
    <s v="PARCELAMENTO"/>
    <x v="37"/>
    <x v="1"/>
    <x v="0"/>
    <m/>
    <x v="14"/>
    <s v="45209881,57CONSORCIO EVENTUAIS - Parc 10/200105 - TRIBUSADMA PAGAR"/>
    <x v="9"/>
    <x v="0"/>
    <s v="CONSORCIO"/>
    <x v="2"/>
    <s v=""/>
  </r>
  <r>
    <x v="250"/>
    <n v="1779.84"/>
    <x v="4569"/>
    <s v="105 - TRIBUS"/>
    <s v="ADM"/>
    <s v="INVESTIMENTOS"/>
    <m/>
    <m/>
    <s v="PARCELAMENTO"/>
    <x v="37"/>
    <x v="1"/>
    <x v="0"/>
    <m/>
    <x v="14"/>
    <s v="452091779,84CONSORCIO EVENTUAIS - Parc 27/178105 - TRIBUSADMA PAGAR"/>
    <x v="9"/>
    <x v="0"/>
    <s v="CONSORCIO"/>
    <x v="2"/>
    <s v=""/>
  </r>
  <r>
    <x v="250"/>
    <n v="1824.13"/>
    <x v="1329"/>
    <s v="105 - TRIBUS"/>
    <s v="ADM"/>
    <s v="FIXO"/>
    <m/>
    <m/>
    <s v="DESPESAS FIXAS"/>
    <x v="37"/>
    <x v="1"/>
    <x v="0"/>
    <m/>
    <x v="25"/>
    <s v="452091824,13ALTERDATA - CONTABIL + DP105 - TRIBUSADMA PAGAR"/>
    <x v="9"/>
    <x v="0"/>
    <s v="ALTERDATA"/>
    <x v="2"/>
    <s v=""/>
  </r>
  <r>
    <x v="250"/>
    <n v="1000"/>
    <x v="4041"/>
    <s v="105 - TRIBUS"/>
    <s v="ADM"/>
    <s v="PROLABORE/ROGERIO"/>
    <m/>
    <m/>
    <s v="PROVISÃO"/>
    <x v="37"/>
    <x v="1"/>
    <x v="0"/>
    <m/>
    <x v="18"/>
    <s v="452091000CARTAO DE CREDITO - FINAL 3196 - SANTANDER105 - TRIBUSADMA PAGAR"/>
    <x v="9"/>
    <x v="0"/>
    <s v="OUTROS"/>
    <x v="2"/>
    <s v=""/>
  </r>
  <r>
    <x v="250"/>
    <n v="300"/>
    <x v="177"/>
    <s v="105 - TRIBUS"/>
    <s v="ADM"/>
    <s v="PROLABORE/PAULO"/>
    <m/>
    <m/>
    <s v="DESPESAS FIXAS"/>
    <x v="37"/>
    <x v="1"/>
    <x v="0"/>
    <m/>
    <x v="10"/>
    <s v="45209300CONDOMINIO - PAULO105 - TRIBUSADMA PAGAR"/>
    <x v="9"/>
    <x v="0"/>
    <s v="OUTROS"/>
    <x v="2"/>
    <s v=""/>
  </r>
  <r>
    <x v="250"/>
    <n v="238"/>
    <x v="4091"/>
    <s v="105 - TRIBUS"/>
    <s v="ADM"/>
    <s v="FIXO"/>
    <s v="SANTANDER"/>
    <m/>
    <s v="DESPESAS FIXAS"/>
    <x v="37"/>
    <x v="1"/>
    <x v="4"/>
    <s v="IMPRIMIR"/>
    <x v="6"/>
    <s v="45209238TARIFA MENSALIDADE PACOTE SERVICOS - DÉB - AUT105 - TRIBUSADMA PAGAR"/>
    <x v="9"/>
    <x v="0"/>
    <s v="OUTROS"/>
    <x v="2"/>
    <s v=""/>
  </r>
  <r>
    <x v="250"/>
    <n v="141.41999999999999"/>
    <x v="196"/>
    <s v="107 - CAS DAMAZIO"/>
    <s v="107 - CAS DAMAZIO"/>
    <s v="FIXO"/>
    <m/>
    <m/>
    <s v="DESPESAS FIXAS"/>
    <x v="37"/>
    <x v="1"/>
    <x v="0"/>
    <m/>
    <x v="45"/>
    <s v="45209141,42TELEFONE + INTERNET107 - CAS DAMAZIO107 - CAS DAMAZIOA PAGAR"/>
    <x v="9"/>
    <x v="0"/>
    <s v="INTERNET"/>
    <x v="2"/>
    <s v=""/>
  </r>
  <r>
    <x v="250"/>
    <n v="1527.29"/>
    <x v="200"/>
    <s v="107 - CAS DAMAZIO"/>
    <s v="107 - CAS DAMAZIO"/>
    <s v="FIXO"/>
    <m/>
    <m/>
    <s v="DESPESAS FIXAS"/>
    <x v="37"/>
    <x v="1"/>
    <x v="11"/>
    <m/>
    <x v="11"/>
    <s v="452091527,29ALUGUEL+ IPTU107 - CAS DAMAZIO107 - CAS DAMAZIOA PAGAR"/>
    <x v="9"/>
    <x v="0"/>
    <s v="ALUGUEL+ IPTU"/>
    <x v="2"/>
    <s v=""/>
  </r>
  <r>
    <x v="250"/>
    <n v="69.849999999999994"/>
    <x v="81"/>
    <s v="108 - FOLHAS"/>
    <s v="108 - FOLHAS"/>
    <s v="FIXO"/>
    <m/>
    <m/>
    <s v="DESPESAS FIXAS"/>
    <x v="37"/>
    <x v="1"/>
    <x v="0"/>
    <m/>
    <x v="36"/>
    <s v="4520969,85PACOTE DE SERVIÇO108 - FOLHAS108 - FOLHASA PAGAR"/>
    <x v="9"/>
    <x v="0"/>
    <s v="OUTROS"/>
    <x v="2"/>
    <s v=""/>
  </r>
  <r>
    <x v="250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0"/>
    <n v="69.849999999999994"/>
    <x v="4096"/>
    <s v="108 - FOLHAS"/>
    <s v="108 - FOLHAS"/>
    <s v="FIXO"/>
    <s v="SICOOB"/>
    <m/>
    <s v="DESPESAS FIXAS"/>
    <x v="37"/>
    <x v="1"/>
    <x v="4"/>
    <s v="IMPRIMIR"/>
    <x v="6"/>
    <s v="4520969,85DEBITO PACOTE SERVIÇOS - DÉB. AUT108 - FOLHAS108 - FOLHASA PAGAR"/>
    <x v="9"/>
    <x v="0"/>
    <s v="OUTROS"/>
    <x v="2"/>
    <s v=""/>
  </r>
  <r>
    <x v="250"/>
    <n v="178.5"/>
    <x v="1278"/>
    <s v="109 - PAGE DA ALDEIA"/>
    <s v="109 - PAGE DA ALDEIA"/>
    <s v="FIXO"/>
    <m/>
    <m/>
    <s v="PROVISÃO"/>
    <x v="37"/>
    <x v="1"/>
    <x v="0"/>
    <m/>
    <x v="6"/>
    <s v="45209178,5TARIFA MENSALIDADE PACOTE SERVICOS FEVEREIRO / 2023109 - PAGE DA ALDEIA109 - PAGE DA ALDEIAA PAGAR"/>
    <x v="9"/>
    <x v="0"/>
    <s v="OUTROS"/>
    <x v="2"/>
    <s v=""/>
  </r>
  <r>
    <x v="250"/>
    <n v="200.4"/>
    <x v="17"/>
    <s v="109 - PAGE DA ALDEIA"/>
    <s v="109 - PAGE DA ALDEIA"/>
    <s v="FIXO"/>
    <m/>
    <m/>
    <s v="DESPESAS FIXAS"/>
    <x v="37"/>
    <x v="1"/>
    <x v="0"/>
    <m/>
    <x v="12"/>
    <s v="45209200,4ENERGIA ELETRICA109 - PAGE DA ALDEIA109 - PAGE DA ALDEIAA PAGAR"/>
    <x v="9"/>
    <x v="0"/>
    <s v="ENERGIA"/>
    <x v="2"/>
    <s v=""/>
  </r>
  <r>
    <x v="250"/>
    <n v="580.52"/>
    <x v="4570"/>
    <s v="109 - PAGE DA ALDEIA"/>
    <s v="109 - PAGE DA ALDEIA"/>
    <s v="INVESTIMENTOS"/>
    <m/>
    <m/>
    <s v="PARCELAMENTO"/>
    <x v="37"/>
    <x v="1"/>
    <x v="0"/>
    <m/>
    <x v="14"/>
    <s v="45209580,52CONSORCIO EVENTUAIS - Parc 19/164109 - PAGE DA ALDEIA109 - PAGE DA ALDEIAA PAGAR"/>
    <x v="9"/>
    <x v="0"/>
    <s v="CONSORCIO"/>
    <x v="2"/>
    <s v=""/>
  </r>
  <r>
    <x v="250"/>
    <n v="1049.45"/>
    <x v="4571"/>
    <s v="109 - PAGE DA ALDEIA"/>
    <s v="109 - PAGE DA ALDEIA"/>
    <s v="INVESTIMENTOS"/>
    <m/>
    <m/>
    <s v="PARCELAMENTO"/>
    <x v="37"/>
    <x v="1"/>
    <x v="4"/>
    <m/>
    <x v="14"/>
    <s v="452091049,45CONSORCIO EVENTUAIS - Parc 10/199109 - PAGE DA ALDEIA109 - PAGE DA ALDEIAA PAGAR"/>
    <x v="9"/>
    <x v="0"/>
    <s v="CONSORCIO"/>
    <x v="2"/>
    <s v=""/>
  </r>
  <r>
    <x v="250"/>
    <n v="5161.63"/>
    <x v="4045"/>
    <s v="109 - PAGE DA ALDEIA"/>
    <s v="ADM"/>
    <s v="PROLABORE/ROGERIO"/>
    <m/>
    <m/>
    <s v="PROVISÃO"/>
    <x v="37"/>
    <x v="1"/>
    <x v="4"/>
    <m/>
    <x v="18"/>
    <s v="452095161,63CARTAO DE CREDITO - FINAL 8955 - SANTANDER - DÉB. AUT109 - PAGE DA ALDEIAADMA PAGAR"/>
    <x v="9"/>
    <x v="0"/>
    <s v="OUTROS"/>
    <x v="2"/>
    <s v=""/>
  </r>
  <r>
    <x v="250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209178,5TARIFA MENSALIDADE PACOTE SERVICOS - DÉB - AUT109 - PAGE DA ALDEIA109 - PAGE DA ALDEIAA PAGAR"/>
    <x v="9"/>
    <x v="0"/>
    <s v="OUTROS"/>
    <x v="2"/>
    <s v=""/>
  </r>
  <r>
    <x v="250"/>
    <n v="882.14"/>
    <x v="2224"/>
    <s v="109 - PAGE DA ALDEIA"/>
    <s v="109 - PAGE DA ALDEIA"/>
    <s v="INVESTIMENTOS"/>
    <m/>
    <m/>
    <s v="PARCELAMENTO"/>
    <x v="37"/>
    <x v="1"/>
    <x v="4"/>
    <m/>
    <x v="14"/>
    <s v="45209882,14PRESTACAO CONSORCIO109 - PAGE DA ALDEIA109 - PAGE DA ALDEIAA PAGAR"/>
    <x v="9"/>
    <x v="0"/>
    <s v="CONSORCIO"/>
    <x v="2"/>
    <s v=""/>
  </r>
  <r>
    <x v="250"/>
    <n v="129.9"/>
    <x v="4046"/>
    <s v="110 - PAGE DE SÃO GONÇALO"/>
    <s v="110 - PAGE DE SÃO GONÇALO"/>
    <s v="FIXO"/>
    <m/>
    <m/>
    <s v="DESPESAS FIXAS"/>
    <x v="37"/>
    <x v="1"/>
    <x v="0"/>
    <m/>
    <x v="38"/>
    <s v="45209129,9ALUGUELDA MAQUINA CIELO110 - PAGE DE SÃO GONÇALO110 - PAGE DE SÃO GONÇALOA PAGAR"/>
    <x v="9"/>
    <x v="0"/>
    <s v="ALUGUEL"/>
    <x v="2"/>
    <s v=""/>
  </r>
  <r>
    <x v="250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209238TARIFA MENSALIDADE PACOTE SERVICOS - DÉB - AUT110 - PAGE DE SÃO GONÇALO110 - PAGE DE SÃO GONÇALOA PAGAR"/>
    <x v="9"/>
    <x v="0"/>
    <s v="OUTROS"/>
    <x v="2"/>
    <s v=""/>
  </r>
  <r>
    <x v="250"/>
    <n v="132.19"/>
    <x v="54"/>
    <s v="111 - PAGE DE ARARUAMA"/>
    <s v="111 - PAGE DE ARARUAMA"/>
    <s v="FIXO"/>
    <m/>
    <m/>
    <s v="DESPESAS FIXAS"/>
    <x v="37"/>
    <x v="1"/>
    <x v="0"/>
    <m/>
    <x v="30"/>
    <s v="45209132,19INTERNET111 - PAGE DE ARARUAMA111 - PAGE DE ARARUAMAA PAGAR"/>
    <x v="9"/>
    <x v="0"/>
    <s v="INTERNET"/>
    <x v="2"/>
    <s v=""/>
  </r>
  <r>
    <x v="250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209238TARIFA MENSALIDADE PACOTE SERVICOS - DÉB - AUT111 - PAGE DE ARARUAMA111 - PAGE DE ARARUAMAA PAGAR"/>
    <x v="9"/>
    <x v="0"/>
    <s v="OUTROS"/>
    <x v="2"/>
    <s v=""/>
  </r>
  <r>
    <x v="250"/>
    <n v="69.849999999999994"/>
    <x v="81"/>
    <s v="112 - PAGE DE MESQUITA"/>
    <s v="112 - PAGE DE MESQUITA"/>
    <s v="FIXO"/>
    <m/>
    <m/>
    <s v="DESPESAS FIXAS"/>
    <x v="37"/>
    <x v="1"/>
    <x v="0"/>
    <m/>
    <x v="36"/>
    <s v="4520969,85PACOTE DE SERVIÇO112 - PAGE DE MESQUITA112 - PAGE DE MESQUITAA PAGAR"/>
    <x v="9"/>
    <x v="0"/>
    <s v="OUTROS"/>
    <x v="2"/>
    <s v=""/>
  </r>
  <r>
    <x v="250"/>
    <n v="129.9"/>
    <x v="4046"/>
    <s v="112 - PAGE DE MESQUITA"/>
    <s v="112 - PAGE DE MESQUITA"/>
    <s v="FIXO"/>
    <m/>
    <m/>
    <s v="DESPESAS FIXAS"/>
    <x v="37"/>
    <x v="1"/>
    <x v="0"/>
    <m/>
    <x v="38"/>
    <s v="45209129,9ALUGUELDA MAQUINA CIELO112 - PAGE DE MESQUITA112 - PAGE DE MESQUITAA PAGAR"/>
    <x v="9"/>
    <x v="0"/>
    <s v="ALUGUEL"/>
    <x v="2"/>
    <s v=""/>
  </r>
  <r>
    <x v="250"/>
    <n v="129.99"/>
    <x v="54"/>
    <s v="112 - PAGE DE MESQUITA"/>
    <s v="112 - PAGE DE MESQUITA"/>
    <s v="FIXO"/>
    <m/>
    <m/>
    <s v="DESPESAS FIXAS"/>
    <x v="37"/>
    <x v="1"/>
    <x v="0"/>
    <m/>
    <x v="30"/>
    <s v="45209129,99INTERNET112 - PAGE DE MESQUITA112 - PAGE DE MESQUITAA PAGAR"/>
    <x v="9"/>
    <x v="0"/>
    <s v="INTERNET"/>
    <x v="2"/>
    <s v=""/>
  </r>
  <r>
    <x v="250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20969,85DEBITO PACOTE SERVIÇOS - DÉB. AUT112 - PAGE DE MESQUITA112 - PAGE DE MESQUITAA PAGAR"/>
    <x v="9"/>
    <x v="0"/>
    <s v="OUTROS"/>
    <x v="2"/>
    <s v=""/>
  </r>
  <r>
    <x v="250"/>
    <n v="84.16"/>
    <x v="54"/>
    <s v="119 - JOIA"/>
    <s v="119 - JOIA"/>
    <s v="FIXO"/>
    <m/>
    <m/>
    <s v="DESPESAS FIXAS"/>
    <x v="37"/>
    <x v="1"/>
    <x v="0"/>
    <m/>
    <x v="30"/>
    <s v="4520984,16INTERNET119 - JOIA119 - JOIAA PAGAR"/>
    <x v="9"/>
    <x v="0"/>
    <s v="INTERNET"/>
    <x v="2"/>
    <s v=""/>
  </r>
  <r>
    <x v="250"/>
    <n v="238"/>
    <x v="4091"/>
    <s v="119 - JOIA"/>
    <s v="119 - JOIA"/>
    <s v="FIXO"/>
    <s v="SANTANDER"/>
    <m/>
    <s v="DESPESAS FIXAS"/>
    <x v="37"/>
    <x v="1"/>
    <x v="4"/>
    <s v="IMPRIMIR"/>
    <x v="6"/>
    <s v="45209238TARIFA MENSALIDADE PACOTE SERVICOS - DÉB - AUT119 - JOIA119 - JOIAA PAGAR"/>
    <x v="9"/>
    <x v="0"/>
    <s v="OUTROS"/>
    <x v="2"/>
    <s v=""/>
  </r>
  <r>
    <x v="250"/>
    <n v="82"/>
    <x v="2385"/>
    <s v="12 - SYLVIO PINHEIRO"/>
    <s v="12 - SYLVIO PINHEIRO"/>
    <s v="FIXO"/>
    <m/>
    <m/>
    <s v="DESPESAS FIXAS"/>
    <x v="37"/>
    <x v="1"/>
    <x v="18"/>
    <s v="TROCAR TITULARIDADE"/>
    <x v="30"/>
    <s v="4520982INTERNET - RUA CORNELIUS,  S/N - LT 01 QD - B - VIP RIO TELECOM) - EM NOME DO ROGERIO12 - SYLVIO PINHEIRO12 - SYLVIO PINHEIROA PAGAR"/>
    <x v="9"/>
    <x v="0"/>
    <s v="INTERNET"/>
    <x v="2"/>
    <s v=""/>
  </r>
  <r>
    <x v="250"/>
    <n v="178.5"/>
    <x v="1279"/>
    <s v="12 - SYLVIO PINHEIRO"/>
    <s v="12 - SYLVIO PINHEIRO"/>
    <s v="FIXO"/>
    <m/>
    <m/>
    <s v="PROVISÃO"/>
    <x v="37"/>
    <x v="1"/>
    <x v="0"/>
    <m/>
    <x v="6"/>
    <s v="45209178,5TARIFA MENSALIDADE PACOTE DE SERVIÇOS FEVEREIRO/202312 - SYLVIO PINHEIRO12 - SYLVIO PINHEIROA PAGAR"/>
    <x v="9"/>
    <x v="0"/>
    <s v="OUTROS"/>
    <x v="2"/>
    <s v=""/>
  </r>
  <r>
    <x v="250"/>
    <n v="686.8"/>
    <x v="2221"/>
    <s v="12 - SYLVIO PINHEIRO"/>
    <s v="12 - SYLVIO PINHEIRO"/>
    <s v="INVESTIMENTOS"/>
    <m/>
    <m/>
    <s v="PARCELAMENTO"/>
    <x v="37"/>
    <x v="1"/>
    <x v="0"/>
    <m/>
    <x v="14"/>
    <s v="45209686,8CONSORCIO EVENTUAIS - Parc 21/17812 - SYLVIO PINHEIRO12 - SYLVIO PINHEIROA PAGAR"/>
    <x v="9"/>
    <x v="0"/>
    <s v="CONSORCIO"/>
    <x v="2"/>
    <s v=""/>
  </r>
  <r>
    <x v="250"/>
    <n v="831.55"/>
    <x v="4572"/>
    <s v="12 - SYLVIO PINHEIRO"/>
    <s v="12 - SYLVIO PINHEIRO"/>
    <s v="INVESTIMENTOS"/>
    <m/>
    <m/>
    <s v="PARCELAMENTO"/>
    <x v="37"/>
    <x v="1"/>
    <x v="0"/>
    <m/>
    <x v="14"/>
    <s v="45209831,55CONSORCIO EVENTUAIS - Parc 17/17512 - SYLVIO PINHEIRO12 - SYLVIO PINHEIROA PAGAR"/>
    <x v="9"/>
    <x v="0"/>
    <s v="CONSORCIO"/>
    <x v="2"/>
    <s v=""/>
  </r>
  <r>
    <x v="250"/>
    <n v="1115.4000000000001"/>
    <x v="4573"/>
    <s v="12 - SYLVIO PINHEIRO"/>
    <s v="12 - SYLVIO PINHEIRO"/>
    <s v="INVESTIMENTOS"/>
    <m/>
    <m/>
    <s v="PARCELAMENTO"/>
    <x v="37"/>
    <x v="1"/>
    <x v="0"/>
    <m/>
    <x v="14"/>
    <s v="452091115,4CONSORCIO EVENTUAIS - Parc 18/17412 - SYLVIO PINHEIRO12 - SYLVIO PINHEIROA PAGAR"/>
    <x v="9"/>
    <x v="0"/>
    <s v="CONSORCIO"/>
    <x v="2"/>
    <s v=""/>
  </r>
  <r>
    <x v="250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209178,5TARIFA MENSALIDADE PACOTE SERVICOS - DÉB - AUT12 - SYLVIO PINHEIRO12 - SYLVIO PINHEIROA PAGAR"/>
    <x v="9"/>
    <x v="0"/>
    <s v="OUTROS"/>
    <x v="2"/>
    <s v=""/>
  </r>
  <r>
    <x v="250"/>
    <n v="881.57"/>
    <x v="4572"/>
    <s v="12 - SYLVIO PINHEIRO"/>
    <s v="12 - SYLVIO PINHEIRO"/>
    <s v="INVESTIMENTOS"/>
    <m/>
    <m/>
    <s v="PARCELAMENTO"/>
    <x v="37"/>
    <x v="1"/>
    <x v="4"/>
    <m/>
    <x v="14"/>
    <s v="45209881,57CONSORCIO EVENTUAIS - Parc 17/17512 - SYLVIO PINHEIRO12 - SYLVIO PINHEIROA PAGAR"/>
    <x v="9"/>
    <x v="0"/>
    <s v="CONSORCIO"/>
    <x v="2"/>
    <s v=""/>
  </r>
  <r>
    <x v="250"/>
    <n v="382.2"/>
    <x v="4574"/>
    <s v="120 - GIGLIO"/>
    <s v="120 - GIGLIO"/>
    <s v="FIXO"/>
    <m/>
    <m/>
    <s v="PARCELAMENTO"/>
    <x v="37"/>
    <x v="1"/>
    <x v="0"/>
    <m/>
    <x v="56"/>
    <s v="45209382,2IPTU - AVN MAL FONTENELLE - 5124 -  - Parc 9/12120 - GIGLIO120 - GIGLIOA PAGAR"/>
    <x v="9"/>
    <x v="0"/>
    <s v="IPTU"/>
    <x v="2"/>
    <s v=""/>
  </r>
  <r>
    <x v="250"/>
    <n v="238"/>
    <x v="4091"/>
    <s v="120 - GIGLIO"/>
    <s v="120 - GIGLIO"/>
    <s v="FIXO"/>
    <s v="SANTANDER"/>
    <m/>
    <s v="DESPESAS FIXAS"/>
    <x v="37"/>
    <x v="1"/>
    <x v="4"/>
    <s v="IMPRIMIR"/>
    <x v="6"/>
    <s v="45209238TARIFA MENSALIDADE PACOTE SERVICOS - DÉB - AUT120 - GIGLIO120 - GIGLIOA PAGAR"/>
    <x v="9"/>
    <x v="0"/>
    <s v="OUTROS"/>
    <x v="2"/>
    <s v=""/>
  </r>
  <r>
    <x v="25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0969,85DEBITO PACOTE SERVIÇOS - DÉB. AUT121 - ACLANYCA FILIAL121 - ACLANYCA FILIALA PAGAR"/>
    <x v="9"/>
    <x v="0"/>
    <s v="OUTROS"/>
    <x v="2"/>
    <s v=""/>
  </r>
  <r>
    <x v="250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0969,85DEBITO PACOTE SERVIÇOS - DÉB. AUT121 - ACLANYCA FILIAL121 - ACLANYCA FILIALA PAGAR"/>
    <x v="9"/>
    <x v="0"/>
    <s v="OUTROS"/>
    <x v="2"/>
    <s v=""/>
  </r>
  <r>
    <x v="250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209238TARIFA MENSALIDADE PACOTE SERVICOS - DÉB - AUT124 - CACIQUE DE ARARUAMA124 - CACIQUE DE ARARUAMAA PAGAR"/>
    <x v="9"/>
    <x v="0"/>
    <s v="OUTROS"/>
    <x v="2"/>
    <s v=""/>
  </r>
  <r>
    <x v="250"/>
    <n v="959.53"/>
    <x v="4575"/>
    <s v="125 - MARINE"/>
    <s v="125 - MARINE"/>
    <s v="INVESTIMENTOS"/>
    <m/>
    <m/>
    <s v="PARCELAMENTO"/>
    <x v="37"/>
    <x v="1"/>
    <x v="0"/>
    <m/>
    <x v="14"/>
    <s v="45209959,53CONSORCIO EVENTUAIS - Parc 10/178125 - MARINE125 - MARINEA PAGAR"/>
    <x v="9"/>
    <x v="0"/>
    <s v="CONSORCIO"/>
    <x v="2"/>
    <s v=""/>
  </r>
  <r>
    <x v="250"/>
    <n v="983.86"/>
    <x v="4571"/>
    <s v="125 - MARINE"/>
    <s v="125 - MARINE"/>
    <s v="INVESTIMENTOS"/>
    <m/>
    <m/>
    <s v="PARCELAMENTO"/>
    <x v="37"/>
    <x v="1"/>
    <x v="0"/>
    <m/>
    <x v="14"/>
    <s v="45209983,86CONSORCIO EVENTUAIS - Parc 10/199125 - MARINE125 - MARINEA PAGAR"/>
    <x v="9"/>
    <x v="0"/>
    <s v="CONSORCIO"/>
    <x v="2"/>
    <s v=""/>
  </r>
  <r>
    <x v="250"/>
    <n v="250"/>
    <x v="4053"/>
    <s v="125 - MARINE"/>
    <s v="ADM"/>
    <s v="PROLABORE/ROGERIO"/>
    <m/>
    <m/>
    <s v="PROVISÃO"/>
    <x v="37"/>
    <x v="1"/>
    <x v="0"/>
    <m/>
    <x v="18"/>
    <s v="45209250CARTAO DE CREDITO - FINAL 3537 - SANTANDER125 - MARINEADMA PAGAR"/>
    <x v="9"/>
    <x v="0"/>
    <s v="OUTROS"/>
    <x v="2"/>
    <s v=""/>
  </r>
  <r>
    <x v="250"/>
    <n v="550.28"/>
    <x v="4054"/>
    <s v="125 - MARINE"/>
    <s v="ADM"/>
    <s v="PROLABORE/ROGERIO"/>
    <m/>
    <m/>
    <s v="PARCELAMENTO"/>
    <x v="37"/>
    <x v="1"/>
    <x v="4"/>
    <m/>
    <x v="18"/>
    <s v="45209550,28CARTAO DE CREDITO - FINAL 8303 - SANTANDER - DÉB. AUT125 - MARINEADMA PAGAR"/>
    <x v="9"/>
    <x v="0"/>
    <s v="OUTROS"/>
    <x v="2"/>
    <s v=""/>
  </r>
  <r>
    <x v="250"/>
    <n v="849.8"/>
    <x v="2224"/>
    <s v="125 - MARINE"/>
    <s v="125 - MARINE"/>
    <s v="INVESTIMENTOS"/>
    <m/>
    <m/>
    <s v="DESPESAS FIXAS"/>
    <x v="37"/>
    <x v="1"/>
    <x v="4"/>
    <s v="IMPRIMIR"/>
    <x v="14"/>
    <s v="45209849,8PRESTACAO CONSORCIO125 - MARINE125 - MARINEA PAGAR"/>
    <x v="9"/>
    <x v="0"/>
    <s v="CONSORCIO"/>
    <x v="2"/>
    <s v=""/>
  </r>
  <r>
    <x v="250"/>
    <n v="238"/>
    <x v="4091"/>
    <s v="129 - XES FILIAL"/>
    <s v="129 - XES FILIAL"/>
    <s v="VARIAVEL"/>
    <s v="SANTANDER"/>
    <m/>
    <s v="DESPESAS FIXAS"/>
    <x v="37"/>
    <x v="1"/>
    <x v="4"/>
    <s v="IMPRIMIR"/>
    <x v="6"/>
    <s v="45209238TARIFA MENSALIDADE PACOTE SERVICOS - DÉB - AUT129 - XES FILIAL129 - XES FILIALA PAGAR"/>
    <x v="9"/>
    <x v="0"/>
    <s v="OUTROS"/>
    <x v="2"/>
    <s v=""/>
  </r>
  <r>
    <x v="250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0"/>
    <n v="718.35"/>
    <x v="4576"/>
    <s v="130 - SOUZA  E PAIVA"/>
    <s v="130 - SOUZA  E PAIVA"/>
    <s v="INVESTIMENTOS"/>
    <m/>
    <m/>
    <s v="PARCELAMENTO"/>
    <x v="37"/>
    <x v="1"/>
    <x v="0"/>
    <m/>
    <x v="14"/>
    <s v="45209718,35CONSORCIO EVENTUAIS - Parc 26/67130 - SOUZA  E PAIVA130 - SOUZA  E PAIVAA PAGAR"/>
    <x v="9"/>
    <x v="0"/>
    <s v="CONSORCIO"/>
    <x v="2"/>
    <s v=""/>
  </r>
  <r>
    <x v="250"/>
    <n v="7746.31"/>
    <x v="4056"/>
    <s v="130 - SOUZA  E PAIVA"/>
    <s v="ADM"/>
    <s v="PROLABORE/ROGERIO"/>
    <m/>
    <m/>
    <s v="PROVISÃO"/>
    <x v="37"/>
    <x v="1"/>
    <x v="4"/>
    <m/>
    <x v="18"/>
    <s v="452097746,31CARTAO DE CREDITO - FINAL 8329 - SANTANDER - DÉB. AUT130 - SOUZA  E PAIVAADMA PAGAR"/>
    <x v="9"/>
    <x v="0"/>
    <s v="OUTROS"/>
    <x v="2"/>
    <s v=""/>
  </r>
  <r>
    <x v="250"/>
    <n v="849.8"/>
    <x v="2224"/>
    <s v="130 - SOUZA  E PAIVA"/>
    <s v="130 - SOUZA  E PAIVA"/>
    <s v="INVESTIMENTOS"/>
    <m/>
    <m/>
    <s v="DESPESAS FIXAS"/>
    <x v="37"/>
    <x v="1"/>
    <x v="4"/>
    <m/>
    <x v="14"/>
    <s v="45209849,8PRESTACAO CONSORCIO130 - SOUZA  E PAIVA130 - SOUZA  E PAIVAA PAGAR"/>
    <x v="9"/>
    <x v="0"/>
    <s v="CONSORCIO"/>
    <x v="2"/>
    <s v=""/>
  </r>
  <r>
    <x v="250"/>
    <n v="207.51"/>
    <x v="2271"/>
    <s v="136 - CERÂMICA"/>
    <s v="136 - CERÂMICA"/>
    <s v="FIXO"/>
    <m/>
    <m/>
    <s v="DESPESAS FIXAS"/>
    <x v="37"/>
    <x v="1"/>
    <x v="4"/>
    <m/>
    <x v="17"/>
    <s v="45209207,51AGUA E ESGOTO - DÉB. AUT136 - CERÂMICA136 - CERÂMICAA PAGAR"/>
    <x v="9"/>
    <x v="0"/>
    <s v="AGUAS DO RIO"/>
    <x v="2"/>
    <s v=""/>
  </r>
  <r>
    <x v="250"/>
    <n v="745.39"/>
    <x v="3486"/>
    <s v="136 - CERÂMICA"/>
    <s v="136 - CERÂMICA"/>
    <s v="FIXO"/>
    <s v="BRADESCO"/>
    <m/>
    <s v="DESPESAS FIXAS"/>
    <x v="37"/>
    <x v="1"/>
    <x v="4"/>
    <s v="IMPRIMIR"/>
    <x v="6"/>
    <s v="45209745,39PGTO - ELETRONICA COBRANÇA - DÉB. AUT136 - CERÂMICA136 - CERÂMICAA PAGAR"/>
    <x v="9"/>
    <x v="0"/>
    <s v="OUTROS"/>
    <x v="2"/>
    <s v=""/>
  </r>
  <r>
    <x v="250"/>
    <n v="69.849999999999994"/>
    <x v="81"/>
    <s v="137 - YAGO"/>
    <s v="137 - YAGO"/>
    <s v="FIXO"/>
    <m/>
    <m/>
    <s v="DESPESAS FIXAS"/>
    <x v="37"/>
    <x v="1"/>
    <x v="0"/>
    <m/>
    <x v="36"/>
    <s v="4520969,85PACOTE DE SERVIÇO137 - YAGO137 - YAGOA PAGAR"/>
    <x v="9"/>
    <x v="0"/>
    <s v="OUTROS"/>
    <x v="2"/>
    <s v=""/>
  </r>
  <r>
    <x v="250"/>
    <n v="69.849999999999994"/>
    <x v="4096"/>
    <s v="137 - YAGO"/>
    <s v="137 - YAGO"/>
    <s v="FIXO"/>
    <s v="SICOOB"/>
    <m/>
    <s v="DESPESAS FIXAS"/>
    <x v="37"/>
    <x v="1"/>
    <x v="4"/>
    <s v="IMPRIMIR"/>
    <x v="6"/>
    <s v="4520969,85DEBITO PACOTE SERVIÇOS - DÉB. AUT137 - YAGO137 - YAGOA PAGAR"/>
    <x v="9"/>
    <x v="0"/>
    <s v="OUTROS"/>
    <x v="2"/>
    <s v=""/>
  </r>
  <r>
    <x v="250"/>
    <n v="72.62"/>
    <x v="4567"/>
    <s v="137 - YAGO"/>
    <s v="137 - YAGO"/>
    <s v="FIXO"/>
    <m/>
    <m/>
    <s v="DESPESAS FIXAS"/>
    <x v="37"/>
    <x v="1"/>
    <x v="0"/>
    <m/>
    <x v="56"/>
    <s v="4520972,62IPTU 8/8 - CPF - 242674307-72137 - YAGO137 - YAGOA PAGAR"/>
    <x v="9"/>
    <x v="0"/>
    <s v="IPTU"/>
    <x v="2"/>
    <s v=""/>
  </r>
  <r>
    <x v="250"/>
    <n v="69.849999999999994"/>
    <x v="81"/>
    <s v="139 - PAGE DE SAQUAREMA"/>
    <s v="139 - PAGE DE SAQUAREMA"/>
    <s v="FIXO"/>
    <m/>
    <m/>
    <s v="DESPESAS FIXAS"/>
    <x v="37"/>
    <x v="1"/>
    <x v="0"/>
    <m/>
    <x v="36"/>
    <s v="4520969,85PACOTE DE SERVIÇO139 - PAGE DE SAQUAREMA139 - PAGE DE SAQUAREMAA PAGAR"/>
    <x v="9"/>
    <x v="0"/>
    <s v="OUTROS"/>
    <x v="2"/>
    <s v=""/>
  </r>
  <r>
    <x v="250"/>
    <n v="102.19"/>
    <x v="54"/>
    <s v="139 - PAGE DE SAQUAREMA"/>
    <s v="139 - PAGE DE SAQUAREMA"/>
    <s v="FIXO"/>
    <m/>
    <m/>
    <s v="DESPESAS FIXAS"/>
    <x v="37"/>
    <x v="1"/>
    <x v="0"/>
    <m/>
    <x v="30"/>
    <s v="45209102,19INTERNET139 - PAGE DE SAQUAREMA139 - PAGE DE SAQUAREMAA PAGAR"/>
    <x v="9"/>
    <x v="0"/>
    <s v="INTERNET"/>
    <x v="2"/>
    <s v=""/>
  </r>
  <r>
    <x v="250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20969,85DEBITO PACOTE SERVIÇOS - DÉB. AUT139 - PAGE DE SAQUAREMA139 - PAGE DE SAQUAREMAA PAGAR"/>
    <x v="9"/>
    <x v="0"/>
    <s v="OUTROS"/>
    <x v="2"/>
    <s v=""/>
  </r>
  <r>
    <x v="250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209178,5TARIFA MENSALIDADE PACOTE SERVICOS - DÉB - AUT139 - PAGE DE SAQUAREMA139 - PAGE DE SAQUAREMAA PAGAR"/>
    <x v="9"/>
    <x v="0"/>
    <s v="OUTROS"/>
    <x v="2"/>
    <s v=""/>
  </r>
  <r>
    <x v="250"/>
    <n v="276.61"/>
    <x v="3487"/>
    <s v="139 - PAGE DE SAQUAREMA"/>
    <s v="139 - PAGE DE SAQUAREMA"/>
    <s v="FIXO"/>
    <m/>
    <m/>
    <s v="DESPESAS FIXAS"/>
    <x v="37"/>
    <x v="1"/>
    <x v="0"/>
    <m/>
    <x v="12"/>
    <s v="45209276,61ENERGIA ELETRICA - END. AVN. SAQUAREMA - 2390 - (LAGOS)139 - PAGE DE SAQUAREMA139 - PAGE DE SAQUAREMAA PAGAR"/>
    <x v="9"/>
    <x v="0"/>
    <s v="ENERGIA"/>
    <x v="2"/>
    <s v=""/>
  </r>
  <r>
    <x v="250"/>
    <n v="69.849999999999994"/>
    <x v="81"/>
    <s v="143 - SUPER ATACADO"/>
    <s v="143 - SUPER ATACADO"/>
    <s v="FIXO"/>
    <m/>
    <m/>
    <s v="DESPESAS FIXAS"/>
    <x v="37"/>
    <x v="1"/>
    <x v="0"/>
    <m/>
    <x v="36"/>
    <s v="4520969,85PACOTE DE SERVIÇO143 - SUPER ATACADO143 - SUPER ATACADOA PAGAR"/>
    <x v="9"/>
    <x v="0"/>
    <s v="OUTROS"/>
    <x v="2"/>
    <s v=""/>
  </r>
  <r>
    <x v="250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0"/>
    <n v="238"/>
    <x v="3631"/>
    <s v="143 - SUPER ATACADO"/>
    <s v="143 - SUPER ATACADO"/>
    <s v="FIXO"/>
    <s v="SANTANDER"/>
    <m/>
    <s v="DESPESAS FIXAS"/>
    <x v="37"/>
    <x v="1"/>
    <x v="4"/>
    <s v="IMPRIMIR"/>
    <x v="6"/>
    <s v="45209238TARIFA MENSALIDADE PACOTE SERVICOS - DÉB. AUT143 - SUPER ATACADO143 - SUPER ATACADOA PAGAR"/>
    <x v="9"/>
    <x v="0"/>
    <s v="OUTROS"/>
    <x v="2"/>
    <s v=""/>
  </r>
  <r>
    <x v="250"/>
    <n v="102.19"/>
    <x v="54"/>
    <s v="150 - PAGE DE JACONE"/>
    <s v="150 - PAGE DE JACONE"/>
    <s v="FIXO"/>
    <m/>
    <m/>
    <s v="DESPESAS FIXAS"/>
    <x v="37"/>
    <x v="1"/>
    <x v="0"/>
    <m/>
    <x v="30"/>
    <s v="45209102,19INTERNET150 - PAGE DE JACONE150 - PAGE DE JACONEA PAGAR"/>
    <x v="9"/>
    <x v="0"/>
    <s v="INTERNET"/>
    <x v="2"/>
    <s v=""/>
  </r>
  <r>
    <x v="250"/>
    <n v="168.49"/>
    <x v="47"/>
    <s v="150 - PAGE DE JACONE"/>
    <s v="150 - PAGE DE JACONE"/>
    <s v="FIXO"/>
    <m/>
    <m/>
    <s v="DESPESAS FIXAS"/>
    <x v="37"/>
    <x v="1"/>
    <x v="4"/>
    <m/>
    <x v="17"/>
    <s v="45209168,49AGUA E ESGOTO150 - PAGE DE JACONE150 - PAGE DE JACONEA PAGAR"/>
    <x v="9"/>
    <x v="0"/>
    <s v="AGUAS DO RIO"/>
    <x v="2"/>
    <s v=""/>
  </r>
  <r>
    <x v="250"/>
    <n v="238"/>
    <x v="1278"/>
    <s v="150 - PAGE DE JACONE"/>
    <s v="150 - PAGE DE JACONE"/>
    <s v="FIXO"/>
    <m/>
    <m/>
    <s v="PROVISÃO"/>
    <x v="37"/>
    <x v="1"/>
    <x v="0"/>
    <m/>
    <x v="6"/>
    <s v="45209238TARIFA MENSALIDADE PACOTE SERVICOS FEVEREIRO / 2023150 - PAGE DE JACONE150 - PAGE DE JACONEA PAGAR"/>
    <x v="9"/>
    <x v="0"/>
    <s v="OUTROS"/>
    <x v="2"/>
    <s v=""/>
  </r>
  <r>
    <x v="250"/>
    <n v="945"/>
    <x v="4479"/>
    <s v="150 - PAGE DE JACONE"/>
    <s v="150 - PAGE DE JACONE"/>
    <s v="INVESTIMENTOS"/>
    <m/>
    <m/>
    <s v="PARCELAMENTO"/>
    <x v="37"/>
    <x v="1"/>
    <x v="0"/>
    <m/>
    <x v="14"/>
    <s v="45209945CONSORCIO EVENTUAIS - Parc 15/200150 - PAGE DE JACONE150 - PAGE DE JACONEA PAGAR"/>
    <x v="9"/>
    <x v="0"/>
    <s v="CONSORCIO"/>
    <x v="2"/>
    <s v=""/>
  </r>
  <r>
    <x v="250"/>
    <n v="1000"/>
    <x v="4057"/>
    <s v="150 - PAGE DE JACONE"/>
    <s v="ADM"/>
    <s v="PROLABORE/ROGERIO"/>
    <m/>
    <m/>
    <s v="PROVISÃO"/>
    <x v="37"/>
    <x v="1"/>
    <x v="0"/>
    <m/>
    <x v="18"/>
    <s v="452091000CARTAO DE CREDITO - FINAL 7160 - SANTANDER150 - PAGE DE JACONEADMA PAGAR"/>
    <x v="9"/>
    <x v="0"/>
    <s v="OUTROS"/>
    <x v="2"/>
    <s v=""/>
  </r>
  <r>
    <x v="250"/>
    <n v="2000"/>
    <x v="4058"/>
    <s v="150 - PAGE DE JACONE"/>
    <s v="ADM"/>
    <s v="PROLABORE/ROGERIO"/>
    <m/>
    <m/>
    <s v="PROVISÃO"/>
    <x v="37"/>
    <x v="1"/>
    <x v="0"/>
    <m/>
    <x v="18"/>
    <s v="452092000CARTAO DE CREDITO - FINAL 0000 - SANTANDER150 - PAGE DE JACONEADMA PAGAR"/>
    <x v="9"/>
    <x v="0"/>
    <s v="OUTROS"/>
    <x v="2"/>
    <s v=""/>
  </r>
  <r>
    <x v="250"/>
    <n v="178.5"/>
    <x v="1278"/>
    <s v="153 - CACIQUE DE MARICÁ"/>
    <s v="153 - CACIQUE DE MARICÁ"/>
    <s v="FIXO"/>
    <m/>
    <m/>
    <s v="PROVISÃO"/>
    <x v="37"/>
    <x v="1"/>
    <x v="0"/>
    <m/>
    <x v="6"/>
    <s v="45209178,5TARIFA MENSALIDADE PACOTE SERVICOS FEVEREIRO / 2023153 - CACIQUE DE MARICÁ153 - CACIQUE DE MARICÁA PAGAR"/>
    <x v="9"/>
    <x v="0"/>
    <s v="OUTROS"/>
    <x v="2"/>
    <s v=""/>
  </r>
  <r>
    <x v="250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209178,5TARIFA MENSALIDADE PACOTE SERVICOS - DÉB - AUT153 - CACIQUE DE MARICÁ153 - CACIQUE DE MARICÁA PAGAR"/>
    <x v="9"/>
    <x v="0"/>
    <s v="OUTROS"/>
    <x v="2"/>
    <s v=""/>
  </r>
  <r>
    <x v="250"/>
    <n v="5526"/>
    <x v="4002"/>
    <s v="153 - CACIQUE DE MARICÁ"/>
    <s v="153 - CACIQUE DE MARICÁ"/>
    <s v="FIXO"/>
    <m/>
    <m/>
    <s v="DESPESAS FIXAS"/>
    <x v="37"/>
    <x v="1"/>
    <x v="0"/>
    <m/>
    <x v="11"/>
    <s v="452095526ALUGUEL - PAGO EM MÃOS153 - CACIQUE DE MARICÁ153 - CACIQUE DE MARICÁA PAGAR"/>
    <x v="9"/>
    <x v="0"/>
    <s v="ALUGUEL"/>
    <x v="2"/>
    <s v=""/>
  </r>
  <r>
    <x v="250"/>
    <n v="69.849999999999994"/>
    <x v="81"/>
    <s v="154 - BRUTOS"/>
    <s v="154 - BRUTOS"/>
    <s v="FIXO"/>
    <m/>
    <m/>
    <s v="DESPESAS FIXAS"/>
    <x v="37"/>
    <x v="1"/>
    <x v="0"/>
    <m/>
    <x v="36"/>
    <s v="4520969,85PACOTE DE SERVIÇO154 - BRUTOS154 - BRUTOSA PAGAR"/>
    <x v="9"/>
    <x v="0"/>
    <s v="OUTROS"/>
    <x v="2"/>
    <s v=""/>
  </r>
  <r>
    <x v="250"/>
    <n v="178.5"/>
    <x v="1278"/>
    <s v="154 - BRUTOS"/>
    <s v="154 - BRUTOS"/>
    <s v="FIXO"/>
    <m/>
    <m/>
    <s v="PROVISÃO"/>
    <x v="37"/>
    <x v="1"/>
    <x v="0"/>
    <m/>
    <x v="6"/>
    <s v="45209178,5TARIFA MENSALIDADE PACOTE SERVICOS FEVEREIRO / 2023154 - BRUTOS154 - BRUTOSA PAGAR"/>
    <x v="9"/>
    <x v="0"/>
    <s v="OUTROS"/>
    <x v="2"/>
    <s v=""/>
  </r>
  <r>
    <x v="250"/>
    <n v="100"/>
    <x v="4059"/>
    <s v="154 - BRUTOS"/>
    <s v="ADM"/>
    <s v="PROLABORE/ROGERIO"/>
    <m/>
    <m/>
    <s v="PROVISÃO"/>
    <x v="37"/>
    <x v="1"/>
    <x v="0"/>
    <m/>
    <x v="18"/>
    <s v="45209100CARTAO DE CREDITO - FINAL 8924 - SANTANDER154 - BRUTOSADMA PAGAR"/>
    <x v="9"/>
    <x v="0"/>
    <s v="OUTROS"/>
    <x v="2"/>
    <s v=""/>
  </r>
  <r>
    <x v="250"/>
    <n v="300"/>
    <x v="4060"/>
    <s v="154 - BRUTOS"/>
    <s v="ADM"/>
    <s v="PROLABORE/ROGERIO"/>
    <m/>
    <m/>
    <s v="PROVISÃO"/>
    <x v="37"/>
    <x v="1"/>
    <x v="0"/>
    <m/>
    <x v="18"/>
    <s v="45209300CARTAO DE CREDITO - FINAL 7644 - SANTANDER154 - BRUTOSADMA PAGAR"/>
    <x v="9"/>
    <x v="0"/>
    <s v="OUTROS"/>
    <x v="2"/>
    <s v=""/>
  </r>
  <r>
    <x v="250"/>
    <n v="69.849999999999994"/>
    <x v="4096"/>
    <s v="154 - BRUTOS"/>
    <s v="154 - BRUTOS"/>
    <s v="FIXO"/>
    <s v="SICOOB"/>
    <m/>
    <s v="DESPESAS FIXAS"/>
    <x v="37"/>
    <x v="1"/>
    <x v="4"/>
    <s v="IMPRIMIR"/>
    <x v="6"/>
    <s v="4520969,85DEBITO PACOTE SERVIÇOS - DÉB. AUT154 - BRUTOS154 - BRUTOSA PAGAR"/>
    <x v="9"/>
    <x v="0"/>
    <s v="OUTROS"/>
    <x v="2"/>
    <s v=""/>
  </r>
  <r>
    <x v="250"/>
    <n v="178.5"/>
    <x v="4091"/>
    <s v="154 - BRUTOS"/>
    <s v="154 - BRUTOS"/>
    <s v="FIXO"/>
    <s v="SANTANDER"/>
    <m/>
    <s v="DESPESAS FIXAS"/>
    <x v="37"/>
    <x v="1"/>
    <x v="4"/>
    <s v="IMPRIMIR"/>
    <x v="6"/>
    <s v="45209178,5TARIFA MENSALIDADE PACOTE SERVICOS - DÉB - AUT154 - BRUTOS154 - BRUTOSA PAGAR"/>
    <x v="9"/>
    <x v="0"/>
    <s v="OUTROS"/>
    <x v="2"/>
    <s v=""/>
  </r>
  <r>
    <x v="250"/>
    <n v="69.849999999999994"/>
    <x v="81"/>
    <s v="155 - DUTRA"/>
    <s v="155 - DUTRA"/>
    <s v="FIXO"/>
    <m/>
    <m/>
    <s v="DESPESAS FIXAS"/>
    <x v="37"/>
    <x v="1"/>
    <x v="0"/>
    <m/>
    <x v="36"/>
    <s v="4520969,85PACOTE DE SERVIÇO155 - DUTRA155 - DUTRAA PAGAR"/>
    <x v="9"/>
    <x v="0"/>
    <s v="OUTROS"/>
    <x v="2"/>
    <s v=""/>
  </r>
  <r>
    <x v="250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0"/>
    <n v="3823.17"/>
    <x v="4061"/>
    <s v="155 - DUTRA"/>
    <s v="TRANSPORTE"/>
    <s v="FIXO"/>
    <m/>
    <m/>
    <s v="DESPESAS FIXAS"/>
    <x v="37"/>
    <x v="1"/>
    <x v="6"/>
    <s v="SEM NF"/>
    <x v="9"/>
    <s v="452093823,17AMIGO DA RODOVIA AUTO POSTO - ABASTEC. - 2ª QUINZENA - PROVISÂO155 - DUTRATRANSPORTEA PAGAR"/>
    <x v="9"/>
    <x v="0"/>
    <s v="AMIGO DA RODOVIA AUTO POSTO"/>
    <x v="2"/>
    <s v=""/>
  </r>
  <r>
    <x v="250"/>
    <n v="69.849999999999994"/>
    <x v="4096"/>
    <s v="155 - DUTRA"/>
    <s v="155 - DUTRA"/>
    <s v="FIXO"/>
    <s v="SICOOB"/>
    <m/>
    <s v="DESPESAS FIXAS"/>
    <x v="37"/>
    <x v="1"/>
    <x v="4"/>
    <s v="IMPRIMIR"/>
    <x v="6"/>
    <s v="4520969,85DEBITO PACOTE SERVIÇOS - DÉB. AUT155 - DUTRA155 - DUTRAA PAGAR"/>
    <x v="9"/>
    <x v="0"/>
    <s v="OUTROS"/>
    <x v="2"/>
    <s v=""/>
  </r>
  <r>
    <x v="250"/>
    <n v="69.849999999999994"/>
    <x v="81"/>
    <s v="159 - PS DISTRIBUIDORA"/>
    <s v="159 - PS DISTRIBUIDORA"/>
    <s v="FIXO"/>
    <m/>
    <m/>
    <s v="DESPESAS FIXAS"/>
    <x v="37"/>
    <x v="1"/>
    <x v="0"/>
    <m/>
    <x v="36"/>
    <s v="4520969,85PACOTE DE SERVIÇO159 - PS DISTRIBUIDORA159 - PS DISTRIBUIDORAA PAGAR"/>
    <x v="9"/>
    <x v="0"/>
    <s v="OUTROS"/>
    <x v="2"/>
    <s v=""/>
  </r>
  <r>
    <x v="250"/>
    <n v="75"/>
    <x v="3494"/>
    <s v="159 - PS DISTRIBUIDORA"/>
    <s v="159 - PS DISTRIBUIDORA"/>
    <s v="FIXO"/>
    <m/>
    <m/>
    <s v="DESPESAS FIXAS"/>
    <x v="37"/>
    <x v="1"/>
    <x v="0"/>
    <m/>
    <x v="30"/>
    <s v="4520975INTERNET - RUA C - 554 - C/ AV.SANTOS DUMONT159 - PS DISTRIBUIDORA159 - PS DISTRIBUIDORAA PAGAR"/>
    <x v="9"/>
    <x v="0"/>
    <s v="INTERNET"/>
    <x v="2"/>
    <s v=""/>
  </r>
  <r>
    <x v="250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20969,85DEBITO PACOTE SERVIÇOS - DÉB. AUT159 - PS DISTRIBUIDORA159 - PS DISTRIBUIDORAA PAGAR"/>
    <x v="9"/>
    <x v="0"/>
    <s v="OUTROS"/>
    <x v="2"/>
    <s v=""/>
  </r>
  <r>
    <x v="250"/>
    <n v="69.849999999999994"/>
    <x v="81"/>
    <s v="160 - NOVATO"/>
    <s v="160 - NOVATO"/>
    <s v="FIXO"/>
    <m/>
    <m/>
    <s v="DESPESAS FIXAS"/>
    <x v="37"/>
    <x v="1"/>
    <x v="0"/>
    <m/>
    <x v="36"/>
    <s v="4520969,85PACOTE DE SERVIÇO160 - NOVATO160 - NOVATOA PAGAR"/>
    <x v="9"/>
    <x v="0"/>
    <s v="OUTROS"/>
    <x v="2"/>
    <s v=""/>
  </r>
  <r>
    <x v="250"/>
    <n v="69.989999999999995"/>
    <x v="54"/>
    <s v="160 - NOVATO"/>
    <s v="160 - NOVATO"/>
    <s v="FIXO"/>
    <m/>
    <m/>
    <s v="DESPESAS FIXAS"/>
    <x v="37"/>
    <x v="1"/>
    <x v="0"/>
    <m/>
    <x v="30"/>
    <s v="4520969,99INTERNET160 - NOVATO160 - NOVATOA PAGAR"/>
    <x v="9"/>
    <x v="0"/>
    <s v="INTERNET"/>
    <x v="2"/>
    <s v=""/>
  </r>
  <r>
    <x v="250"/>
    <n v="238"/>
    <x v="1278"/>
    <s v="160 - NOVATO"/>
    <s v="160 - NOVATO"/>
    <s v="FIXO"/>
    <m/>
    <m/>
    <s v="PROVISÃO"/>
    <x v="37"/>
    <x v="1"/>
    <x v="0"/>
    <m/>
    <x v="6"/>
    <s v="45209238TARIFA MENSALIDADE PACOTE SERVICOS FEVEREIRO / 2023160 - NOVATO160 - NOVATOA PAGAR"/>
    <x v="9"/>
    <x v="0"/>
    <s v="OUTROS"/>
    <x v="2"/>
    <s v=""/>
  </r>
  <r>
    <x v="250"/>
    <n v="881.57"/>
    <x v="2261"/>
    <s v="160 - NOVATO"/>
    <s v="160 - NOVATO"/>
    <s v="INVESTIMENTOS"/>
    <m/>
    <m/>
    <s v="PARCELAMENTO"/>
    <x v="37"/>
    <x v="1"/>
    <x v="0"/>
    <m/>
    <x v="14"/>
    <s v="45209881,57CONSORCIO EVENTUAIS - Parc 10/200160 - NOVATO160 - NOVATOA PAGAR"/>
    <x v="9"/>
    <x v="0"/>
    <s v="CONSORCIO"/>
    <x v="2"/>
    <s v=""/>
  </r>
  <r>
    <x v="250"/>
    <n v="882.14"/>
    <x v="4577"/>
    <s v="160 - NOVATO"/>
    <s v="160 - NOVATO"/>
    <s v="INVESTIMENTOS"/>
    <m/>
    <m/>
    <s v="PARCELAMENTO"/>
    <x v="37"/>
    <x v="1"/>
    <x v="0"/>
    <m/>
    <x v="14"/>
    <s v="45209882,14CONSORCIO EVENTUAIS - Parc 16/200160 - NOVATO160 - NOVATOA PAGAR"/>
    <x v="9"/>
    <x v="0"/>
    <s v="CONSORCIO"/>
    <x v="2"/>
    <s v=""/>
  </r>
  <r>
    <x v="250"/>
    <n v="842.58"/>
    <x v="2260"/>
    <s v="160 - NOVATO"/>
    <s v="ADM"/>
    <s v="PROLABORE/ROGERIO"/>
    <m/>
    <m/>
    <s v="PROVISÃO"/>
    <x v="37"/>
    <x v="1"/>
    <x v="0"/>
    <m/>
    <x v="18"/>
    <s v="45209842,58CARTAO DE CREDITO - FINAL 0926 - SANTANDER160 - NOVATOADMA PAGAR"/>
    <x v="9"/>
    <x v="0"/>
    <s v="OUTROS"/>
    <x v="2"/>
    <s v=""/>
  </r>
  <r>
    <x v="250"/>
    <n v="3979.21"/>
    <x v="4063"/>
    <s v="160 - NOVATO"/>
    <s v="ADM"/>
    <s v="PROLABORE/ROGERIO"/>
    <m/>
    <m/>
    <s v="PROVISÃO"/>
    <x v="37"/>
    <x v="1"/>
    <x v="4"/>
    <m/>
    <x v="18"/>
    <s v="452093979,21CARTAO DE CREDITO - FINAL 2345 - SANTANDER - DÉB. AUT160 - NOVATOADMA PAGAR"/>
    <x v="9"/>
    <x v="0"/>
    <s v="OUTROS"/>
    <x v="2"/>
    <s v=""/>
  </r>
  <r>
    <x v="250"/>
    <n v="69.849999999999994"/>
    <x v="4096"/>
    <s v="160 - NOVATO"/>
    <s v="160 - NOVATO"/>
    <s v="FIXO"/>
    <s v="SICOOB"/>
    <m/>
    <s v="DESPESAS FIXAS"/>
    <x v="37"/>
    <x v="1"/>
    <x v="4"/>
    <s v="IMPRIMIR"/>
    <x v="6"/>
    <s v="4520969,85DEBITO PACOTE SERVIÇOS - DÉB. AUT160 - NOVATO160 - NOVATOA PAGAR"/>
    <x v="9"/>
    <x v="0"/>
    <s v="OUTROS"/>
    <x v="2"/>
    <s v=""/>
  </r>
  <r>
    <x v="250"/>
    <n v="238"/>
    <x v="4091"/>
    <s v="160 - NOVATO"/>
    <s v="160 - NOVATO"/>
    <s v="FIXO"/>
    <s v="SANTANDER"/>
    <m/>
    <s v="DESPESAS FIXAS"/>
    <x v="37"/>
    <x v="1"/>
    <x v="4"/>
    <s v="IMPRIMIR"/>
    <x v="6"/>
    <s v="45209238TARIFA MENSALIDADE PACOTE SERVICOS - DÉB - AUT160 - NOVATO160 - NOVATOA PAGAR"/>
    <x v="9"/>
    <x v="0"/>
    <s v="OUTROS"/>
    <x v="2"/>
    <s v=""/>
  </r>
  <r>
    <x v="250"/>
    <n v="50"/>
    <x v="1303"/>
    <s v="160 - NOVATO"/>
    <s v="160 - NOVATO"/>
    <s v="FIXO"/>
    <m/>
    <m/>
    <s v="DESPESAS FIXAS"/>
    <x v="37"/>
    <x v="1"/>
    <x v="0"/>
    <m/>
    <x v="66"/>
    <s v="4520950DEBITO AUT TITULO CAPITALIZAÇAO160 - NOVATO160 - NOVATOA PAGAR"/>
    <x v="9"/>
    <x v="0"/>
    <s v="OUTROS"/>
    <x v="2"/>
    <s v=""/>
  </r>
  <r>
    <x v="250"/>
    <n v="21.5"/>
    <x v="4046"/>
    <s v="161 - MANHOSO"/>
    <s v="161 - MANHOSO"/>
    <s v="FIXO"/>
    <m/>
    <m/>
    <s v="DESPESAS FIXAS"/>
    <x v="37"/>
    <x v="1"/>
    <x v="0"/>
    <m/>
    <x v="38"/>
    <s v="4520921,5ALUGUELDA MAQUINA CIELO161 - MANHOSO161 - MANHOSOA PAGAR"/>
    <x v="9"/>
    <x v="0"/>
    <s v="ALUGUEL"/>
    <x v="2"/>
    <s v=""/>
  </r>
  <r>
    <x v="250"/>
    <n v="69.849999999999994"/>
    <x v="81"/>
    <s v="161 - MANHOSO"/>
    <s v="161 - MANHOSO"/>
    <s v="FIXO"/>
    <m/>
    <m/>
    <s v="DESPESAS FIXAS"/>
    <x v="37"/>
    <x v="1"/>
    <x v="0"/>
    <m/>
    <x v="36"/>
    <s v="4520969,85PACOTE DE SERVIÇO161 - MANHOSO161 - MANHOSOA PAGAR"/>
    <x v="9"/>
    <x v="0"/>
    <s v="OUTROS"/>
    <x v="2"/>
    <s v=""/>
  </r>
  <r>
    <x v="250"/>
    <n v="69.849999999999994"/>
    <x v="4096"/>
    <s v="161 - MANHOSO"/>
    <s v="161 - MANHOSO"/>
    <s v="FIXO"/>
    <s v="SICOOB"/>
    <m/>
    <s v="DESPESAS FIXAS"/>
    <x v="37"/>
    <x v="1"/>
    <x v="4"/>
    <s v="IMPRIMIR"/>
    <x v="6"/>
    <s v="4520969,85DEBITO PACOTE SERVIÇOS - DÉB. AUT161 - MANHOSO161 - MANHOSOA PAGAR"/>
    <x v="9"/>
    <x v="0"/>
    <s v="OUTROS"/>
    <x v="2"/>
    <s v=""/>
  </r>
  <r>
    <x v="250"/>
    <n v="69.849999999999994"/>
    <x v="213"/>
    <s v="162 - TRÊS IRMÃOS"/>
    <s v="162 - TRÊS IRMÃOS"/>
    <s v="FIXO"/>
    <m/>
    <m/>
    <s v="DESPESAS FIXAS"/>
    <x v="37"/>
    <x v="1"/>
    <x v="0"/>
    <m/>
    <x v="36"/>
    <s v="4520969,85DEBITO PACOTE SERVIÇOS162 - TRÊS IRMÃOS162 - TRÊS IRMÃOSA PAGAR"/>
    <x v="9"/>
    <x v="0"/>
    <s v="OUTROS"/>
    <x v="2"/>
    <s v=""/>
  </r>
  <r>
    <x v="250"/>
    <n v="222.42"/>
    <x v="17"/>
    <s v="165 - INDIO DE SAQUAREMA"/>
    <s v="165 - INDIO DE SAQUAREMA"/>
    <s v="FIXO"/>
    <m/>
    <m/>
    <s v="DESPESAS FIXAS"/>
    <x v="37"/>
    <x v="1"/>
    <x v="0"/>
    <m/>
    <x v="12"/>
    <s v="45209222,42ENERGIA ELETRICA165 - INDIO DE SAQUAREMA165 - INDIO DE SAQUAREMAA PAGAR"/>
    <x v="9"/>
    <x v="0"/>
    <s v="ENERGIA"/>
    <x v="2"/>
    <s v=""/>
  </r>
  <r>
    <x v="250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209238TARIFA MENSALIDADE PACOTE SERVICOS - DÉB - AUT165 - INDIO DE SAQUAREMA165 - INDIO DE SAQUAREMAA PAGAR"/>
    <x v="9"/>
    <x v="0"/>
    <s v="OUTROS"/>
    <x v="2"/>
    <s v=""/>
  </r>
  <r>
    <x v="250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09882,14CONSORCIO EVENTUAIS165 - INDIO DE SAQUAREMA165 - INDIO DE SAQUAREMAA PAGAR"/>
    <x v="9"/>
    <x v="0"/>
    <s v="CONSORCIO"/>
    <x v="2"/>
    <s v=""/>
  </r>
  <r>
    <x v="250"/>
    <n v="238"/>
    <x v="4091"/>
    <s v="168 - TUPI"/>
    <s v="168 - TUPI"/>
    <s v="VARIAVEL"/>
    <s v="SANTANDER"/>
    <m/>
    <s v="DESPESAS FIXAS"/>
    <x v="37"/>
    <x v="1"/>
    <x v="4"/>
    <s v="IMPRIMIR"/>
    <x v="6"/>
    <s v="45209238TARIFA MENSALIDADE PACOTE SERVICOS - DÉB - AUT168 - TUPI168 - TUPIA PAGAR"/>
    <x v="9"/>
    <x v="0"/>
    <s v="OUTROS"/>
    <x v="2"/>
    <s v=""/>
  </r>
  <r>
    <x v="250"/>
    <n v="59.9"/>
    <x v="3498"/>
    <s v="169 - KERO GÁS"/>
    <s v="169 - KERO GÁS"/>
    <s v="FIXO"/>
    <m/>
    <m/>
    <s v="DESPESAS FIXAS"/>
    <x v="37"/>
    <x v="1"/>
    <x v="0"/>
    <m/>
    <x v="30"/>
    <s v="4520959,9INTERNET - GBM  TELECOMUNICAÇÕES169 - KERO GÁS169 - KERO GÁSA PAGAR"/>
    <x v="9"/>
    <x v="0"/>
    <s v="INTERNET"/>
    <x v="2"/>
    <s v=""/>
  </r>
  <r>
    <x v="250"/>
    <n v="238"/>
    <x v="4091"/>
    <s v="169 - KERO GÁS"/>
    <s v="169 - KERO GÁS"/>
    <s v="FIXO"/>
    <s v="SANTANDER"/>
    <m/>
    <s v="DESPESAS FIXAS"/>
    <x v="37"/>
    <x v="1"/>
    <x v="4"/>
    <s v="IMPRIMIR"/>
    <x v="6"/>
    <s v="45209238TARIFA MENSALIDADE PACOTE SERVICOS - DÉB - AUT169 - KERO GÁS169 - KERO GÁSA PAGAR"/>
    <x v="9"/>
    <x v="0"/>
    <s v="OUTROS"/>
    <x v="2"/>
    <s v=""/>
  </r>
  <r>
    <x v="250"/>
    <n v="583.71"/>
    <x v="2224"/>
    <s v="169 - KERO GÁS"/>
    <s v="169 - KERO GÁS"/>
    <s v="INVESTIMENTOS"/>
    <m/>
    <m/>
    <s v="PARCELAMENTO"/>
    <x v="37"/>
    <x v="1"/>
    <x v="4"/>
    <m/>
    <x v="14"/>
    <s v="45209583,71PRESTACAO CONSORCIO169 - KERO GÁS169 - KERO GÁSA PAGAR"/>
    <x v="9"/>
    <x v="0"/>
    <s v="CONSORCIO"/>
    <x v="2"/>
    <s v=""/>
  </r>
  <r>
    <x v="250"/>
    <n v="41.23"/>
    <x v="47"/>
    <s v="170 - FF DISTRIBUIDORA"/>
    <s v="170 - FF DISTRIBUIDORA"/>
    <s v="FIXO"/>
    <m/>
    <m/>
    <s v="DESPESAS FIXAS"/>
    <x v="37"/>
    <x v="1"/>
    <x v="0"/>
    <m/>
    <x v="17"/>
    <s v="4520941,23AGUA E ESGOTO170 - FF DISTRIBUIDORA170 - FF DISTRIBUIDORAA PAGAR"/>
    <x v="9"/>
    <x v="0"/>
    <s v="AGUAS DO RIO"/>
    <x v="2"/>
    <s v=""/>
  </r>
  <r>
    <x v="250"/>
    <n v="69.849999999999994"/>
    <x v="81"/>
    <s v="171 - JURUNA"/>
    <s v="171 - JURUNA"/>
    <s v="FIXO"/>
    <m/>
    <m/>
    <s v="DESPESAS FIXAS"/>
    <x v="37"/>
    <x v="1"/>
    <x v="0"/>
    <m/>
    <x v="36"/>
    <s v="4520969,85PACOTE DE SERVIÇO171 - JURUNA171 - JURUNAA PAGAR"/>
    <x v="9"/>
    <x v="0"/>
    <s v="OUTROS"/>
    <x v="2"/>
    <s v=""/>
  </r>
  <r>
    <x v="250"/>
    <n v="131.5"/>
    <x v="4578"/>
    <s v="172 - RANATHA"/>
    <s v="172 - RANATHA"/>
    <s v="FIXO"/>
    <m/>
    <m/>
    <s v="PARCELAMENTO"/>
    <x v="37"/>
    <x v="1"/>
    <x v="0"/>
    <m/>
    <x v="56"/>
    <s v="45209131,5IPTU LOTE 2 - AVN LOBO JR. 2071 - Parc 9/12172 - RANATHA172 - RANATHAA PAGAR"/>
    <x v="9"/>
    <x v="0"/>
    <s v="IPTU"/>
    <x v="2"/>
    <s v=""/>
  </r>
  <r>
    <x v="250"/>
    <n v="778.7"/>
    <x v="4579"/>
    <s v="172 - RANATHA"/>
    <s v="172 - RANATHA"/>
    <s v="FIXO"/>
    <m/>
    <m/>
    <s v="PARCELAMENTO"/>
    <x v="37"/>
    <x v="1"/>
    <x v="0"/>
    <m/>
    <x v="56"/>
    <s v="45209778,7IPTU LOTE 1 -  AVN LOBO JR. 2061 - Parc 9/12172 - RANATHA172 - RANATHAA PAGAR"/>
    <x v="9"/>
    <x v="0"/>
    <s v="IPTU"/>
    <x v="2"/>
    <s v=""/>
  </r>
  <r>
    <x v="250"/>
    <n v="215.32"/>
    <x v="2395"/>
    <s v="172 - RANATHA"/>
    <s v="172 - RANATHA"/>
    <s v="VARIAVEL"/>
    <m/>
    <m/>
    <s v="DESPESAS FIXAS"/>
    <x v="37"/>
    <x v="1"/>
    <x v="0"/>
    <m/>
    <x v="79"/>
    <s v="45209215,32DOCUMENTODE ARRECADAÇÃO DA TAXA DE INCENDIO - END. AVN LOBO JR. 2061172 - RANATHA172 - RANATHAA PAGAR"/>
    <x v="9"/>
    <x v="0"/>
    <s v="OUTROS"/>
    <x v="2"/>
    <s v=""/>
  </r>
  <r>
    <x v="250"/>
    <n v="129.21"/>
    <x v="1416"/>
    <s v="173 - ARICURI"/>
    <s v="173 - ARICURI"/>
    <s v="FIXO"/>
    <m/>
    <m/>
    <s v="DESPESAS FIXAS"/>
    <x v="37"/>
    <x v="1"/>
    <x v="0"/>
    <m/>
    <x v="42"/>
    <s v="45209129,21TAXA BOMBEIRO173 - ARICURI173 - ARICURIA PAGAR"/>
    <x v="9"/>
    <x v="0"/>
    <s v="TAXA BOMBEIRO"/>
    <x v="2"/>
    <s v=""/>
  </r>
  <r>
    <x v="250"/>
    <n v="139.87"/>
    <x v="54"/>
    <s v="173 - ARICURI"/>
    <s v="173 - ARICURI"/>
    <s v="FIXO"/>
    <m/>
    <m/>
    <s v="DESPESAS FIXAS"/>
    <x v="37"/>
    <x v="1"/>
    <x v="0"/>
    <m/>
    <x v="30"/>
    <s v="45209139,87INTERNET173 - ARICURI173 - ARICURIA PAGAR"/>
    <x v="9"/>
    <x v="0"/>
    <s v="INTERNET"/>
    <x v="2"/>
    <s v=""/>
  </r>
  <r>
    <x v="250"/>
    <n v="139.87"/>
    <x v="2269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0"/>
    <n v="351.1"/>
    <x v="4565"/>
    <s v="173 - ARICURI"/>
    <s v="173 - ARICURI"/>
    <s v="FIXO"/>
    <m/>
    <m/>
    <s v="PARCELAMENTO"/>
    <x v="37"/>
    <x v="1"/>
    <x v="0"/>
    <m/>
    <x v="56"/>
    <s v="45209351,1IPTU - RUA ARICURI - 581 - Parc 9/12173 - ARICURI173 - ARICURIA PAGAR"/>
    <x v="9"/>
    <x v="0"/>
    <s v="IPTU"/>
    <x v="2"/>
    <s v=""/>
  </r>
  <r>
    <x v="250"/>
    <n v="238"/>
    <x v="4091"/>
    <s v="175 - UNA GAS"/>
    <s v="175 - UNA GAS"/>
    <s v="VARIAVEL"/>
    <s v="SANTANDER"/>
    <m/>
    <s v="DESPESAS FIXAS"/>
    <x v="37"/>
    <x v="1"/>
    <x v="4"/>
    <s v="IMPRIMIR"/>
    <x v="6"/>
    <s v="45209238TARIFA MENSALIDADE PACOTE SERVICOS - DÉB - AUT175 - UNA GAS175 - UNA GASA PAGAR"/>
    <x v="9"/>
    <x v="0"/>
    <s v="OUTROS"/>
    <x v="2"/>
    <s v=""/>
  </r>
  <r>
    <x v="250"/>
    <n v="69.849999999999994"/>
    <x v="81"/>
    <s v="176 - BRAGA E TAVARES"/>
    <s v="176 - BRAGA E TAVARES"/>
    <s v="FIXO"/>
    <m/>
    <m/>
    <s v="DESPESAS FIXAS"/>
    <x v="37"/>
    <x v="1"/>
    <x v="0"/>
    <m/>
    <x v="36"/>
    <s v="4520969,85PACOTE DE SERVIÇO176 - BRAGA E TAVARES176 - BRAGA E TAVARESA PAGAR"/>
    <x v="9"/>
    <x v="0"/>
    <s v="OUTROS"/>
    <x v="2"/>
    <s v=""/>
  </r>
  <r>
    <x v="250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20969,85DEBITO PACOTE SERVIÇOS - DÉB. AUT176 - BRAGA E TAVARES176 - BRAGA E TAVARESA PAGAR"/>
    <x v="9"/>
    <x v="0"/>
    <s v="OUTROS"/>
    <x v="2"/>
    <s v=""/>
  </r>
  <r>
    <x v="250"/>
    <n v="69.849999999999994"/>
    <x v="81"/>
    <s v="177 - ATLÂNTICA"/>
    <s v="177 - ATLÂNTICA"/>
    <s v="FIXO"/>
    <m/>
    <m/>
    <s v="DESPESAS FIXAS"/>
    <x v="37"/>
    <x v="1"/>
    <x v="0"/>
    <m/>
    <x v="36"/>
    <s v="4520969,85PACOTE DE SERVIÇO177 - ATLÂNTICA177 - ATLÂNTICAA PAGAR"/>
    <x v="9"/>
    <x v="0"/>
    <s v="OUTROS"/>
    <x v="2"/>
    <s v=""/>
  </r>
  <r>
    <x v="250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20969,85DEBITO PACOTE SERVIÇOS - DÉB. AUT177 - ATLÂNTICA177 - ATLÂNTICAA PAGAR"/>
    <x v="9"/>
    <x v="0"/>
    <s v="OUTROS"/>
    <x v="2"/>
    <s v=""/>
  </r>
  <r>
    <x v="250"/>
    <n v="69.849999999999994"/>
    <x v="81"/>
    <s v="178 - MIX"/>
    <s v="178 - MIX"/>
    <s v="FIXO"/>
    <m/>
    <m/>
    <s v="DESPESAS FIXAS"/>
    <x v="37"/>
    <x v="1"/>
    <x v="0"/>
    <m/>
    <x v="36"/>
    <s v="4520969,85PACOTE DE SERVIÇO178 - MIX178 - MIXA PAGAR"/>
    <x v="9"/>
    <x v="0"/>
    <s v="OUTROS"/>
    <x v="2"/>
    <s v=""/>
  </r>
  <r>
    <x v="250"/>
    <n v="69.849999999999994"/>
    <x v="4096"/>
    <s v="178 - MIX"/>
    <s v="178 - MIX"/>
    <s v="FIXO"/>
    <s v="SICOOB"/>
    <m/>
    <s v="DESPESAS FIXAS"/>
    <x v="37"/>
    <x v="1"/>
    <x v="4"/>
    <s v="IMPRIMIR"/>
    <x v="6"/>
    <s v="4520969,85DEBITO PACOTE SERVIÇOS - DÉB. AUT178 - MIX178 - MIXA PAGAR"/>
    <x v="9"/>
    <x v="0"/>
    <s v="OUTROS"/>
    <x v="2"/>
    <s v=""/>
  </r>
  <r>
    <x v="250"/>
    <n v="1211.1400000000001"/>
    <x v="3629"/>
    <s v="183 - MM REVENDA"/>
    <s v="183 - MM REVENDA"/>
    <s v="FIXO"/>
    <m/>
    <m/>
    <s v="DESPESAS FIXAS"/>
    <x v="37"/>
    <x v="1"/>
    <x v="11"/>
    <m/>
    <x v="60"/>
    <s v="452091211,14ALUGUEL+ IPTU (boleto) via e-mail contasapagar183 - MM REVENDA183 - MM REVENDAA PAGAR"/>
    <x v="9"/>
    <x v="0"/>
    <s v="ALUGUEL+ IPTU"/>
    <x v="2"/>
    <s v=""/>
  </r>
  <r>
    <x v="250"/>
    <n v="89.99"/>
    <x v="54"/>
    <s v="184 - BIBI"/>
    <s v="184 - BIBI"/>
    <s v="FIXO"/>
    <m/>
    <m/>
    <s v="DESPESAS FIXAS"/>
    <x v="37"/>
    <x v="1"/>
    <x v="0"/>
    <m/>
    <x v="30"/>
    <s v="4520989,99INTERNET184 - BIBI184 - BIBIA PAGAR"/>
    <x v="9"/>
    <x v="0"/>
    <s v="INTERNET"/>
    <x v="2"/>
    <s v=""/>
  </r>
  <r>
    <x v="250"/>
    <n v="64.88"/>
    <x v="2276"/>
    <s v="185 - BISA"/>
    <s v="185 - BISA"/>
    <s v="FIXO"/>
    <m/>
    <m/>
    <s v="DESPESAS FIXAS"/>
    <x v="37"/>
    <x v="1"/>
    <x v="0"/>
    <m/>
    <x v="17"/>
    <s v="4520964,88AGUA E ESGOTO (END. SALVATORI -Nº 2258)185 - BISA185 - BISAA PAGAR"/>
    <x v="9"/>
    <x v="0"/>
    <s v="AGUAS DO RIO"/>
    <x v="2"/>
    <s v=""/>
  </r>
  <r>
    <x v="250"/>
    <n v="109.9"/>
    <x v="3502"/>
    <s v="185 - BISA"/>
    <s v="185 - BISA"/>
    <s v="FIXO"/>
    <m/>
    <m/>
    <s v="DESPESAS FIXAS"/>
    <x v="37"/>
    <x v="1"/>
    <x v="0"/>
    <m/>
    <x v="30"/>
    <s v="45209109,9INTERNET - BANNER SERV. TELECON INTERNET185 - BISA185 - BISAA PAGAR"/>
    <x v="9"/>
    <x v="0"/>
    <s v="INTERNET"/>
    <x v="2"/>
    <s v=""/>
  </r>
  <r>
    <x v="250"/>
    <n v="1176.82"/>
    <x v="3486"/>
    <s v="185 - BISA"/>
    <s v="185 - BISA"/>
    <s v="FIXO"/>
    <s v="BRADESCO"/>
    <m/>
    <s v="DESPESAS FIXAS"/>
    <x v="37"/>
    <x v="1"/>
    <x v="4"/>
    <s v="IMPRIMIR"/>
    <x v="6"/>
    <s v="452091176,82PGTO - ELETRONICA COBRANÇA - DÉB. AUT185 - BISA185 - BISAA PAGAR"/>
    <x v="9"/>
    <x v="0"/>
    <s v="OUTROS"/>
    <x v="2"/>
    <s v=""/>
  </r>
  <r>
    <x v="250"/>
    <n v="69.849999999999994"/>
    <x v="81"/>
    <s v="186 - APAXY DE SAQUAREMA"/>
    <s v="186 - APAXY DE SAQUAREMA"/>
    <s v="FIXO"/>
    <m/>
    <m/>
    <s v="DESPESAS FIXAS"/>
    <x v="37"/>
    <x v="1"/>
    <x v="0"/>
    <m/>
    <x v="36"/>
    <s v="4520969,85PACOTE DE SERVIÇO186 - APAXY DE SAQUAREMA186 - APAXY DE SAQUAREMAA PAGAR"/>
    <x v="9"/>
    <x v="0"/>
    <s v="OUTROS"/>
    <x v="2"/>
    <s v=""/>
  </r>
  <r>
    <x v="250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20969,85DEBITO PACOTE SERVIÇOS - DÉB. AUT186 - APAXY DE SAQUAREMA186 - APAXY DE SAQUAREMAA PAGAR"/>
    <x v="9"/>
    <x v="0"/>
    <s v="OUTROS"/>
    <x v="2"/>
    <s v=""/>
  </r>
  <r>
    <x v="250"/>
    <n v="104.9"/>
    <x v="2486"/>
    <s v="187 - GUARANI CAXIAS"/>
    <s v="187 - GUARANI CAXIAS"/>
    <s v="FIXO"/>
    <m/>
    <m/>
    <s v="DESPESAS FIXAS"/>
    <x v="37"/>
    <x v="1"/>
    <x v="0"/>
    <m/>
    <x v="30"/>
    <s v="45209104,9INTERNET - BROTHER MIX187 - GUARANI CAXIAS187 - GUARANI CAXIASA PAGAR"/>
    <x v="9"/>
    <x v="0"/>
    <s v="INTERNET"/>
    <x v="2"/>
    <s v=""/>
  </r>
  <r>
    <x v="250"/>
    <n v="99.99"/>
    <x v="54"/>
    <s v="188 - MAPULU"/>
    <s v="188 - MAPULU"/>
    <s v="FIXO"/>
    <m/>
    <m/>
    <s v="DESPESAS FIXAS"/>
    <x v="37"/>
    <x v="1"/>
    <x v="0"/>
    <m/>
    <x v="30"/>
    <s v="4520999,99INTERNET188 - MAPULU188 - MAPULUA PAGAR"/>
    <x v="9"/>
    <x v="0"/>
    <s v="INTERNET"/>
    <x v="2"/>
    <s v=""/>
  </r>
  <r>
    <x v="250"/>
    <n v="75"/>
    <x v="3504"/>
    <s v="192 - CALIFORNIA"/>
    <s v="192 - CALIFORNIA"/>
    <s v="FIXO"/>
    <m/>
    <m/>
    <s v="DESPESAS FIXAS"/>
    <x v="37"/>
    <x v="1"/>
    <x v="0"/>
    <m/>
    <x v="30"/>
    <s v="4520975INTERNET - INTERLIGA192 - CALIFORNIA192 - CALIFORNIAA PAGAR"/>
    <x v="9"/>
    <x v="0"/>
    <s v="INTERNET"/>
    <x v="2"/>
    <s v=""/>
  </r>
  <r>
    <x v="250"/>
    <n v="238"/>
    <x v="4091"/>
    <s v="192 - CALIFORNIA"/>
    <s v="192 - CALIFORNIA"/>
    <s v="FIXO"/>
    <s v="SANTANDER"/>
    <m/>
    <s v="DESPESAS FIXAS"/>
    <x v="37"/>
    <x v="1"/>
    <x v="4"/>
    <s v="IMPRIMIR"/>
    <x v="6"/>
    <s v="45209238TARIFA MENSALIDADE PACOTE SERVICOS - DÉB - AUT192 - CALIFORNIA192 - CALIFORNIAA PAGAR"/>
    <x v="9"/>
    <x v="0"/>
    <s v="OUTROS"/>
    <x v="2"/>
    <s v=""/>
  </r>
  <r>
    <x v="250"/>
    <n v="772.56"/>
    <x v="4066"/>
    <s v="2 - PAGE DEPOSITO"/>
    <s v="TRANSPORTE"/>
    <s v="FIXO"/>
    <m/>
    <m/>
    <s v="DESPESAS FIXAS"/>
    <x v="37"/>
    <x v="1"/>
    <x v="0"/>
    <m/>
    <x v="9"/>
    <s v="45209772,56POSTO GIGANTE - ABASTEC. DUC7034 - 2ª QUINZENA2 - PAGE DEPOSITOTRANSPORTEA PAGAR"/>
    <x v="9"/>
    <x v="0"/>
    <s v="POSTO GIGANTE"/>
    <x v="2"/>
    <s v=""/>
  </r>
  <r>
    <x v="250"/>
    <n v="7744"/>
    <x v="4580"/>
    <s v="2 - PAGE DEPOSITO"/>
    <s v="2 - PAGE DEPOSITO"/>
    <s v="VARIAVEL"/>
    <m/>
    <m/>
    <s v="PARCELAMENTO"/>
    <x v="37"/>
    <x v="1"/>
    <x v="0"/>
    <m/>
    <x v="68"/>
    <s v="452097744NACIONAL GAS - ACORDO PAGE - TODO DIA 10 DE CADA MÊS - Parc 8/102 - PAGE DEPOSITO2 - PAGE DEPOSITOA PAGAR"/>
    <x v="9"/>
    <x v="0"/>
    <s v="NACIONAL GAS"/>
    <x v="2"/>
    <s v=""/>
  </r>
  <r>
    <x v="250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0"/>
    <n v="768.81"/>
    <x v="3520"/>
    <s v="3 - CACIQUE DE SANTA MARGARIDA"/>
    <s v="ADM"/>
    <s v="FIXO"/>
    <m/>
    <m/>
    <s v="DESPESAS FIXAS"/>
    <x v="37"/>
    <x v="1"/>
    <x v="0"/>
    <m/>
    <x v="77"/>
    <s v="45209768,81AUTO POSTO CREMONEZE - VÁRIOS CARROS (2ª QUINZENA) - GASOLINA3 - CACIQUE DE SANTA MARGARIDAADMA PAGAR"/>
    <x v="9"/>
    <x v="0"/>
    <s v="OUTROS"/>
    <x v="2"/>
    <s v=""/>
  </r>
  <r>
    <x v="250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209178,5TARIFA MENSALIDADE PACOTE SERVICOS - DÉB - AUT3 - CACIQUE DE SANTA MARGARIDA3 - CACIQUE DE SANTA MARGARIDAA PAGAR"/>
    <x v="9"/>
    <x v="0"/>
    <s v="OUTROS"/>
    <x v="2"/>
    <s v=""/>
  </r>
  <r>
    <x v="250"/>
    <n v="178.5"/>
    <x v="1278"/>
    <s v="5 - EQUIPE ALPHA"/>
    <s v="5 - EQUIPE ALPHA"/>
    <s v="FIXO"/>
    <m/>
    <m/>
    <s v="PROVISÃO"/>
    <x v="37"/>
    <x v="1"/>
    <x v="0"/>
    <m/>
    <x v="6"/>
    <s v="45209178,5TARIFA MENSALIDADE PACOTE SERVICOS FEVEREIRO / 20235 - EQUIPE ALPHA5 - EQUIPE ALPHAA PAGAR"/>
    <x v="9"/>
    <x v="0"/>
    <s v="OUTROS"/>
    <x v="2"/>
    <s v=""/>
  </r>
  <r>
    <x v="250"/>
    <n v="639.96"/>
    <x v="4581"/>
    <s v="5 - EQUIPE ALPHA"/>
    <s v="5 - EQUIPE ALPHA"/>
    <s v="INVESTIMENTOS"/>
    <m/>
    <m/>
    <s v="PARCELAMENTO"/>
    <x v="37"/>
    <x v="1"/>
    <x v="0"/>
    <m/>
    <x v="14"/>
    <s v="45209639,96CONSORCIO EVENTUAIS - Parc 13/1695 - EQUIPE ALPHA5 - EQUIPE ALPHAA PAGAR"/>
    <x v="9"/>
    <x v="0"/>
    <s v="CONSORCIO"/>
    <x v="2"/>
    <s v=""/>
  </r>
  <r>
    <x v="250"/>
    <n v="10000"/>
    <x v="4582"/>
    <s v="5 - EQUIPE ALPHA"/>
    <s v="TRANSPORTE"/>
    <s v="INVESTIMENTOS"/>
    <m/>
    <m/>
    <s v="PARCELAMENTO"/>
    <x v="37"/>
    <x v="1"/>
    <x v="0"/>
    <m/>
    <x v="43"/>
    <s v="4520910000COMPRA DA CARRETA KTC5988 - Parc 10/125 - EQUIPE ALPHATRANSPORTEA PAGAR"/>
    <x v="9"/>
    <x v="0"/>
    <s v="COMPRA DA CARRETA"/>
    <x v="2"/>
    <s v=""/>
  </r>
  <r>
    <x v="250"/>
    <n v="238"/>
    <x v="4091"/>
    <s v="5 - EQUIPE ALPHA"/>
    <s v="5 - EQUIPE ALPHA"/>
    <s v="FIXO"/>
    <s v="SANTANDER"/>
    <m/>
    <s v="DESPESAS FIXAS"/>
    <x v="37"/>
    <x v="1"/>
    <x v="4"/>
    <s v="IMPRIMIR"/>
    <x v="6"/>
    <s v="45209238TARIFA MENSALIDADE PACOTE SERVICOS - DÉB - AUT5 - EQUIPE ALPHA5 - EQUIPE ALPHAA PAGAR"/>
    <x v="9"/>
    <x v="0"/>
    <s v="OUTROS"/>
    <x v="2"/>
    <s v=""/>
  </r>
  <r>
    <x v="250"/>
    <n v="5000"/>
    <x v="2285"/>
    <s v="6 - BRAVOX"/>
    <s v="ADM"/>
    <s v="PROLABORE/ROGERIO"/>
    <m/>
    <m/>
    <s v="PROVISÃO"/>
    <x v="37"/>
    <x v="1"/>
    <x v="0"/>
    <m/>
    <x v="18"/>
    <s v="452095000CARTAO DE CREDITO - FINAL 3508 - SANTANDER6 - BRAVOXADMA PAGAR"/>
    <x v="9"/>
    <x v="0"/>
    <s v="OUTROS"/>
    <x v="2"/>
    <s v=""/>
  </r>
  <r>
    <x v="250"/>
    <n v="238"/>
    <x v="4091"/>
    <s v="6 - BRAVOX"/>
    <s v="6 - BRAVOX"/>
    <s v="FIXO"/>
    <s v="SANTANDER"/>
    <m/>
    <s v="DESPESAS FIXAS"/>
    <x v="37"/>
    <x v="1"/>
    <x v="4"/>
    <s v="IMPRIMIR"/>
    <x v="6"/>
    <s v="45209238TARIFA MENSALIDADE PACOTE SERVICOS - DÉB - AUT6 - BRAVOX6 - BRAVOXA PAGAR"/>
    <x v="9"/>
    <x v="0"/>
    <s v="OUTROS"/>
    <x v="2"/>
    <s v=""/>
  </r>
  <r>
    <x v="250"/>
    <n v="996.7"/>
    <x v="187"/>
    <s v="6 - BRAVOX"/>
    <s v="6 - BRAVOX"/>
    <s v="INVESTIMENTOS"/>
    <m/>
    <m/>
    <s v="PARCELAMENTO"/>
    <x v="37"/>
    <x v="1"/>
    <x v="4"/>
    <s v="IMPRIMIR"/>
    <x v="14"/>
    <s v="45209996,7CONSORCIO EVENTUAIS6 - BRAVOX6 - BRAVOXA PAGAR"/>
    <x v="9"/>
    <x v="0"/>
    <s v="CONSORCIO"/>
    <x v="2"/>
    <s v=""/>
  </r>
  <r>
    <x v="250"/>
    <n v="170.22"/>
    <x v="4099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0"/>
    <n v="298.11"/>
    <x v="4070"/>
    <s v="7 - XES MATRIZ"/>
    <s v="ADM"/>
    <s v="FIXO"/>
    <m/>
    <m/>
    <s v="DESPESAS FIXAS"/>
    <x v="37"/>
    <x v="1"/>
    <x v="0"/>
    <m/>
    <x v="44"/>
    <s v="45209298,11SEM PARAR - PLACA - KWO1I90 -  FATURA  - GERENTE7 - XES MATRIZADMA PAGAR"/>
    <x v="9"/>
    <x v="0"/>
    <s v="SEM PARAR"/>
    <x v="2"/>
    <s v=""/>
  </r>
  <r>
    <x v="250"/>
    <n v="32.9"/>
    <x v="4071"/>
    <s v="7 - XES MATRIZ"/>
    <s v="TRANSPORTE"/>
    <s v="FIXO"/>
    <m/>
    <m/>
    <s v="DESPESAS FIXAS"/>
    <x v="37"/>
    <x v="1"/>
    <x v="0"/>
    <m/>
    <x v="44"/>
    <s v="4520932,9SEM PARAR - PLACA - EPU9A16 -  FATURA7 - XES MATRIZTRANSPORTEA PAGAR"/>
    <x v="9"/>
    <x v="0"/>
    <s v="SEM PARAR"/>
    <x v="2"/>
    <s v=""/>
  </r>
  <r>
    <x v="250"/>
    <n v="32.9"/>
    <x v="4072"/>
    <s v="7 - XES MATRIZ"/>
    <s v="TRANSPORTE"/>
    <s v="FIXO"/>
    <m/>
    <m/>
    <s v="DESPESAS FIXAS"/>
    <x v="37"/>
    <x v="1"/>
    <x v="0"/>
    <m/>
    <x v="44"/>
    <s v="4520932,9SEM PARAR - PLACA - KWN3B27 -  FATURA7 - XES MATRIZTRANSPORTEA PAGAR"/>
    <x v="9"/>
    <x v="0"/>
    <s v="SEM PARAR"/>
    <x v="2"/>
    <s v=""/>
  </r>
  <r>
    <x v="250"/>
    <n v="32.9"/>
    <x v="4073"/>
    <s v="7 - XES MATRIZ"/>
    <s v="TRANSPORTE"/>
    <s v="FIXO"/>
    <m/>
    <m/>
    <s v="DESPESAS FIXAS"/>
    <x v="37"/>
    <x v="1"/>
    <x v="0"/>
    <m/>
    <x v="44"/>
    <s v="4520932,9SEM PARAR - PLACA - QUS7G14 -  FATURA7 - XES MATRIZTRANSPORTEA PAGAR"/>
    <x v="9"/>
    <x v="0"/>
    <s v="SEM PARAR"/>
    <x v="2"/>
    <s v=""/>
  </r>
  <r>
    <x v="250"/>
    <n v="48.4"/>
    <x v="4074"/>
    <s v="7 - XES MATRIZ"/>
    <s v="TRANSPORTE"/>
    <s v="FIXO"/>
    <m/>
    <m/>
    <s v="DESPESAS FIXAS"/>
    <x v="37"/>
    <x v="1"/>
    <x v="0"/>
    <m/>
    <x v="44"/>
    <s v="4520948,4SEM PARAR - PLACA - LBO2A20 -  FATURA7 - XES MATRIZTRANSPORTEA PAGAR"/>
    <x v="9"/>
    <x v="0"/>
    <s v="SEM PARAR"/>
    <x v="2"/>
    <s v=""/>
  </r>
  <r>
    <x v="250"/>
    <n v="102.9"/>
    <x v="54"/>
    <s v="7 - XES MATRIZ"/>
    <s v="7 - XES MATRIZ"/>
    <s v="FIXO"/>
    <m/>
    <m/>
    <s v="DESPESAS FIXAS"/>
    <x v="37"/>
    <x v="1"/>
    <x v="0"/>
    <m/>
    <x v="30"/>
    <s v="45209102,9INTERNET7 - XES MATRIZ7 - XES MATRIZA PAGAR"/>
    <x v="9"/>
    <x v="0"/>
    <s v="INTERNET"/>
    <x v="2"/>
    <s v=""/>
  </r>
  <r>
    <x v="250"/>
    <n v="336.97"/>
    <x v="2271"/>
    <s v="7 - XES MATRIZ"/>
    <s v="7 - XES MATRIZ"/>
    <s v="FIXO"/>
    <m/>
    <m/>
    <s v="DESPESAS FIXAS"/>
    <x v="37"/>
    <x v="1"/>
    <x v="4"/>
    <m/>
    <x v="17"/>
    <s v="45209336,97AGUA E ESGOTO - DÉB. AUT7 - XES MATRIZ7 - XES MATRIZA PAGAR"/>
    <x v="9"/>
    <x v="0"/>
    <s v="AGUAS DO RIO"/>
    <x v="2"/>
    <s v=""/>
  </r>
  <r>
    <x v="250"/>
    <n v="423.66"/>
    <x v="4075"/>
    <s v="7 - XES MATRIZ"/>
    <s v="TRANSPORTE"/>
    <s v="FIXO"/>
    <m/>
    <m/>
    <s v="DESPESAS FIXAS"/>
    <x v="37"/>
    <x v="1"/>
    <x v="0"/>
    <m/>
    <x v="44"/>
    <s v="45209423,66SEM PARAR - PLACA - RXW4F13 -  FATURA7 - XES MATRIZTRANSPORTEA PAGAR"/>
    <x v="9"/>
    <x v="0"/>
    <s v="SEM PARAR"/>
    <x v="2"/>
    <s v=""/>
  </r>
  <r>
    <x v="250"/>
    <n v="848.1"/>
    <x v="4076"/>
    <s v="7 - XES MATRIZ"/>
    <s v="ADM"/>
    <s v="FIXO"/>
    <m/>
    <m/>
    <s v="DESPESAS FIXAS"/>
    <x v="37"/>
    <x v="1"/>
    <x v="0"/>
    <m/>
    <x v="44"/>
    <s v="45209848,1SEM PARAR - PLACA - KYH5A77 -  FATURA7 - XES MATRIZADMA PAGAR"/>
    <x v="9"/>
    <x v="0"/>
    <s v="SEM PARAR"/>
    <x v="2"/>
    <s v=""/>
  </r>
  <r>
    <x v="250"/>
    <n v="1685.23"/>
    <x v="4077"/>
    <s v="7 - XES MATRIZ"/>
    <s v="TRANSPORTE"/>
    <s v="FIXO"/>
    <m/>
    <m/>
    <s v="DESPESAS FIXAS"/>
    <x v="37"/>
    <x v="1"/>
    <x v="0"/>
    <m/>
    <x v="44"/>
    <s v="452091685,23SEM PARAR - PLACA - KVS3037 -  FATURA7 - XES MATRIZTRANSPORTEA PAGAR"/>
    <x v="9"/>
    <x v="0"/>
    <s v="SEM PARAR"/>
    <x v="2"/>
    <s v=""/>
  </r>
  <r>
    <x v="250"/>
    <n v="5098.1000000000004"/>
    <x v="3520"/>
    <s v="7 - XES MATRIZ"/>
    <s v="ADM"/>
    <s v="FIXO"/>
    <m/>
    <m/>
    <s v="DESPESAS FIXAS"/>
    <x v="37"/>
    <x v="1"/>
    <x v="0"/>
    <m/>
    <x v="77"/>
    <s v="452095098,1AUTO POSTO CREMONEZE - VÁRIOS CARROS (2ª QUINZENA) - GASOLINA7 - XES MATRIZADMA PAGAR"/>
    <x v="9"/>
    <x v="0"/>
    <s v="OUTROS"/>
    <x v="2"/>
    <s v=""/>
  </r>
  <r>
    <x v="250"/>
    <n v="6207.89"/>
    <x v="4101"/>
    <s v="7 - XES MATRIZ"/>
    <s v="TRANSPORTE"/>
    <s v="FIXO"/>
    <m/>
    <m/>
    <s v="DESPESAS FIXAS"/>
    <x v="37"/>
    <x v="1"/>
    <x v="0"/>
    <m/>
    <x v="9"/>
    <s v="452096207,89ABASTEC. DE DIESEL - POSTO GOLF - LMY6F74 - 2ª QUINZENA - PROVISÃO7 - XES MATRIZTRANSPORTEA PAGAR"/>
    <x v="9"/>
    <x v="0"/>
    <s v="POSTO GOLF "/>
    <x v="2"/>
    <s v=""/>
  </r>
  <r>
    <x v="250"/>
    <n v="6502.91"/>
    <x v="4078"/>
    <s v="7 - XES MATRIZ"/>
    <s v="TRANSPORTE"/>
    <s v="FIXO"/>
    <m/>
    <m/>
    <s v="DESPESAS FIXAS"/>
    <x v="37"/>
    <x v="1"/>
    <x v="0"/>
    <m/>
    <x v="44"/>
    <s v="452096502,91SEM PARAR - PLACA - LMY6F74 -  FATURA7 - XES MATRIZTRANSPORTEA PAGAR"/>
    <x v="9"/>
    <x v="0"/>
    <s v="SEM PARAR"/>
    <x v="2"/>
    <s v=""/>
  </r>
  <r>
    <x v="250"/>
    <n v="10000"/>
    <x v="4079"/>
    <s v="7 - XES MATRIZ"/>
    <s v="TRANSPORTE"/>
    <s v="FIXO"/>
    <m/>
    <m/>
    <s v="DESPESAS FIXAS"/>
    <x v="37"/>
    <x v="1"/>
    <x v="0"/>
    <m/>
    <x v="9"/>
    <s v="4520910000ABASTEC. DE DIESEL - POSTO GOLF - 2ª QUINZENA - LMY6F747 - XES MATRIZTRANSPORTEA PAGAR"/>
    <x v="9"/>
    <x v="0"/>
    <s v="POSTO GOLF "/>
    <x v="2"/>
    <s v=""/>
  </r>
  <r>
    <x v="250"/>
    <n v="529.20000000000005"/>
    <x v="4583"/>
    <s v="8 - CSS COMERCIO"/>
    <s v="8 - CSS COMERCIO"/>
    <s v="INVESTIMENTOS"/>
    <m/>
    <m/>
    <s v="PARCELAMENTO"/>
    <x v="37"/>
    <x v="1"/>
    <x v="0"/>
    <m/>
    <x v="14"/>
    <s v="45209529,2CONSORCIO EVENTUAIS - Parc 16/2408 - CSS COMERCIO8 - CSS COMERCIOA PAGAR"/>
    <x v="9"/>
    <x v="0"/>
    <s v="CONSORCIO"/>
    <x v="2"/>
    <s v=""/>
  </r>
  <r>
    <x v="250"/>
    <n v="804.12"/>
    <x v="4238"/>
    <s v="8 - CSS COMERCIO"/>
    <s v="8 - CSS COMERCIO"/>
    <s v="INVESTIMENTOS"/>
    <m/>
    <m/>
    <s v="PARCELAMENTO"/>
    <x v="37"/>
    <x v="1"/>
    <x v="0"/>
    <m/>
    <x v="14"/>
    <s v="45209804,12CONSORCIO EVENTUAIS - Parc 18/1788 - CSS COMERCIO8 - CSS COMERCIOA PAGAR"/>
    <x v="9"/>
    <x v="0"/>
    <s v="CONSORCIO"/>
    <x v="2"/>
    <s v=""/>
  </r>
  <r>
    <x v="250"/>
    <n v="850.63"/>
    <x v="4584"/>
    <s v="8 - CSS COMERCIO"/>
    <s v="8 - CSS COMERCIO"/>
    <s v="INVESTIMENTOS"/>
    <m/>
    <m/>
    <s v="PARCELAMENTO"/>
    <x v="37"/>
    <x v="1"/>
    <x v="0"/>
    <m/>
    <x v="14"/>
    <s v="45209850,63CONSORCIO EVENTUAIS - Parc 20/1668 - CSS COMERCIO8 - CSS COMERCIOA PAGAR"/>
    <x v="9"/>
    <x v="0"/>
    <s v="CONSORCIO"/>
    <x v="2"/>
    <s v=""/>
  </r>
  <r>
    <x v="250"/>
    <n v="1000"/>
    <x v="3525"/>
    <s v="8 - CSS COMERCIO"/>
    <s v="ADM"/>
    <s v="PROLABORE/ROGERIO"/>
    <m/>
    <m/>
    <s v="PROVISÃO"/>
    <x v="37"/>
    <x v="1"/>
    <x v="4"/>
    <m/>
    <x v="18"/>
    <s v="452091000CARTÃO DE CRÉD - FINAL 4668 - SANTANDER - DÉB.AUT8 - CSS COMERCIOADMA PAGAR"/>
    <x v="9"/>
    <x v="0"/>
    <s v="OUTROS"/>
    <x v="2"/>
    <s v=""/>
  </r>
  <r>
    <x v="250"/>
    <n v="238"/>
    <x v="4091"/>
    <s v="8 - CSS COMERCIO"/>
    <s v="8 - CSS COMERCIO"/>
    <s v="VARIAVEL"/>
    <s v="SANTANDER"/>
    <m/>
    <s v="DESPESAS FIXAS"/>
    <x v="37"/>
    <x v="1"/>
    <x v="4"/>
    <s v="IMPRIMIR"/>
    <x v="6"/>
    <s v="45209238TARIFA MENSALIDADE PACOTE SERVICOS - DÉB - AUT8 - CSS COMERCIO8 - CSS COMERCIOA PAGAR"/>
    <x v="9"/>
    <x v="0"/>
    <s v="OUTROS"/>
    <x v="2"/>
    <s v=""/>
  </r>
  <r>
    <x v="250"/>
    <n v="529.20000000000005"/>
    <x v="187"/>
    <s v="8 - CSS COMERCIO"/>
    <s v="8 - CSS COMERCIO"/>
    <s v="INVESTIMENTOS"/>
    <m/>
    <m/>
    <s v="DESPESAS FIXAS"/>
    <x v="37"/>
    <x v="1"/>
    <x v="4"/>
    <m/>
    <x v="14"/>
    <s v="45209529,2CONSORCIO EVENTUAIS8 - CSS COMERCIO8 - CSS COMERCIOA PAGAR"/>
    <x v="9"/>
    <x v="0"/>
    <s v="CONSORCIO"/>
    <x v="2"/>
    <s v=""/>
  </r>
  <r>
    <x v="250"/>
    <n v="69.849999999999994"/>
    <x v="213"/>
    <s v="9 - RICARDO LOPES"/>
    <s v="9 - RICARDO LOPES"/>
    <s v="FIXO"/>
    <m/>
    <m/>
    <s v="DESPESAS FIXAS"/>
    <x v="37"/>
    <x v="1"/>
    <x v="0"/>
    <m/>
    <x v="36"/>
    <s v="4520969,85DEBITO PACOTE SERVIÇOS9 - RICARDO LOPES9 - RICARDO LOPESA PAGAR"/>
    <x v="9"/>
    <x v="0"/>
    <s v="OUTROS"/>
    <x v="2"/>
    <s v=""/>
  </r>
  <r>
    <x v="250"/>
    <n v="238"/>
    <x v="4091"/>
    <s v="9 - RICARDO LOPES"/>
    <s v="9 - RICARDO LOPES"/>
    <s v="FIXO"/>
    <s v="SANTANDER"/>
    <m/>
    <s v="DESPESAS FIXAS"/>
    <x v="37"/>
    <x v="1"/>
    <x v="4"/>
    <s v="IMPRIMIR"/>
    <x v="6"/>
    <s v="45209238TARIFA MENSALIDADE PACOTE SERVICOS - DÉB - AUT9 - RICARDO LOPES9 - RICARDO LOPESA PAGAR"/>
    <x v="9"/>
    <x v="0"/>
    <s v="OUTROS"/>
    <x v="2"/>
    <s v=""/>
  </r>
  <r>
    <x v="251"/>
    <n v="368.51"/>
    <x v="4585"/>
    <s v="1 - ACLANYCA MATRIZ"/>
    <s v="TRANSPORTE"/>
    <s v="INVESTIMENTOS"/>
    <m/>
    <m/>
    <s v="PARCELAMENTO"/>
    <x v="37"/>
    <x v="1"/>
    <x v="0"/>
    <m/>
    <x v="43"/>
    <s v="45210368,51PACELAMENTO DO FINANCIAMENTO - CONTRATO 43879739 - LMY6G04 - Parc 41/511 - ACLANYCA MATRIZTRANSPORTEA PAGAR"/>
    <x v="9"/>
    <x v="0"/>
    <s v="FINANCIAMENTO "/>
    <x v="2"/>
    <s v=""/>
  </r>
  <r>
    <x v="251"/>
    <n v="239.8"/>
    <x v="4028"/>
    <s v="1 - ACLANYCA MATRIZ"/>
    <s v="ADM"/>
    <s v="FIXO"/>
    <m/>
    <m/>
    <s v="DESPESAS FIXAS"/>
    <x v="37"/>
    <x v="1"/>
    <x v="0"/>
    <m/>
    <x v="77"/>
    <s v="45210239,8ABASTEC. DE GASOLINA - POSTO GOLF - ANDERSON - RJG0D14 - 2ª QUINZENA1 - ACLANYCA MATRIZADMA PAGAR"/>
    <x v="9"/>
    <x v="0"/>
    <s v="POSTO GOLF "/>
    <x v="2"/>
    <s v=""/>
  </r>
  <r>
    <x v="251"/>
    <n v="390.24"/>
    <x v="4029"/>
    <s v="1 - ACLANYCA MATRIZ"/>
    <s v="TRANSPORTE"/>
    <s v="FIXO"/>
    <m/>
    <m/>
    <s v="DESPESAS FIXAS"/>
    <x v="37"/>
    <x v="1"/>
    <x v="0"/>
    <m/>
    <x v="9"/>
    <s v="45210390,24ABASTEC. DE DIESEL - POSTO GOLF - LCP6A99 - 2ª QUINZENA1 - ACLANYCA MATRIZTRANSPORTEA PAGAR"/>
    <x v="9"/>
    <x v="0"/>
    <s v="POSTO GOLF "/>
    <x v="2"/>
    <s v=""/>
  </r>
  <r>
    <x v="251"/>
    <n v="876.49"/>
    <x v="4029"/>
    <s v="1 - ACLANYCA MATRIZ"/>
    <s v="TRANSPORTE"/>
    <s v="FIXO"/>
    <m/>
    <m/>
    <s v="DESPESAS FIXAS"/>
    <x v="37"/>
    <x v="1"/>
    <x v="0"/>
    <m/>
    <x v="9"/>
    <s v="45210876,49ABASTEC. DE DIESEL - POSTO GOLF - LCP6A99 - 2ª QUINZENA1 - ACLANYCA MATRIZTRANSPORTEA PAGAR"/>
    <x v="9"/>
    <x v="0"/>
    <s v="POSTO GOLF "/>
    <x v="2"/>
    <s v=""/>
  </r>
  <r>
    <x v="251"/>
    <n v="1106.93"/>
    <x v="4030"/>
    <s v="1 - ACLANYCA MATRIZ"/>
    <s v="TRANSPORTE"/>
    <s v="FIXO"/>
    <m/>
    <m/>
    <s v="DESPESAS FIXAS"/>
    <x v="37"/>
    <x v="1"/>
    <x v="0"/>
    <m/>
    <x v="9"/>
    <s v="452101106,93ABASTEC. DE DIESEL - POSTO GOLF - KMJ5I47 - 2ª QUINZENA1 - ACLANYCA MATRIZTRANSPORTEA PAGAR"/>
    <x v="9"/>
    <x v="0"/>
    <s v="POSTO GOLF "/>
    <x v="2"/>
    <s v=""/>
  </r>
  <r>
    <x v="251"/>
    <n v="1162.45"/>
    <x v="4031"/>
    <s v="1 - ACLANYCA MATRIZ"/>
    <s v="TRANSPORTE"/>
    <s v="FIXO"/>
    <m/>
    <m/>
    <s v="DESPESAS FIXAS"/>
    <x v="37"/>
    <x v="1"/>
    <x v="0"/>
    <m/>
    <x v="9"/>
    <s v="452101162,45ABASTEC. DE DIESEL - POSTO GOLF - BFZ7E48 - 2ª QUINZENA1 - ACLANYCA MATRIZTRANSPORTEA PAGAR"/>
    <x v="9"/>
    <x v="0"/>
    <s v="POSTO GOLF "/>
    <x v="2"/>
    <s v=""/>
  </r>
  <r>
    <x v="251"/>
    <n v="1942.26"/>
    <x v="4032"/>
    <s v="1 - ACLANYCA MATRIZ"/>
    <s v="TRANSPORTE"/>
    <s v="FIXO"/>
    <m/>
    <m/>
    <s v="DESPESAS FIXAS"/>
    <x v="37"/>
    <x v="1"/>
    <x v="0"/>
    <m/>
    <x v="9"/>
    <s v="452101942,26ABASTEC. DE DIESEL - POSTO GOLF - LUM2F60 - 2ª QUINZENA1 - ACLANYCA MATRIZTRANSPORTEA PAGAR"/>
    <x v="9"/>
    <x v="0"/>
    <s v="POSTO GOLF "/>
    <x v="2"/>
    <s v=""/>
  </r>
  <r>
    <x v="251"/>
    <n v="3686.72"/>
    <x v="4033"/>
    <s v="1 - ACLANYCA MATRIZ"/>
    <s v="TRANSPORTE"/>
    <s v="FIXO"/>
    <m/>
    <m/>
    <s v="DESPESAS FIXAS"/>
    <x v="37"/>
    <x v="1"/>
    <x v="0"/>
    <m/>
    <x v="9"/>
    <s v="452103686,72ABASTEC. DE DIESEL - POSTO GOLF - LMY6G04 - 2ª QUINZENA1 - ACLANYCA MATRIZTRANSPORTEA PAGAR"/>
    <x v="9"/>
    <x v="0"/>
    <s v="POSTO GOLF "/>
    <x v="2"/>
    <s v=""/>
  </r>
  <r>
    <x v="251"/>
    <n v="4155.37"/>
    <x v="4034"/>
    <s v="1 - ACLANYCA MATRIZ"/>
    <s v="TRANSPORTE"/>
    <s v="FIXO"/>
    <m/>
    <m/>
    <s v="DESPESAS FIXAS"/>
    <x v="37"/>
    <x v="1"/>
    <x v="0"/>
    <m/>
    <x v="9"/>
    <s v="452104155,37ABASTEC. DE DIESEL - POSTO GOLF - LLV2G05 - 2ª QUINZENA1 - ACLANYCA MATRIZTRANSPORTEA PAGAR"/>
    <x v="9"/>
    <x v="0"/>
    <s v="POSTO GOLF "/>
    <x v="2"/>
    <s v=""/>
  </r>
  <r>
    <x v="251"/>
    <n v="3708.67"/>
    <x v="2308"/>
    <s v="1 - ACLANYCA MATRIZ"/>
    <s v="ADM"/>
    <s v="PROLABORE/ROGERIO"/>
    <m/>
    <m/>
    <s v="PROVISÃO"/>
    <x v="37"/>
    <x v="1"/>
    <x v="4"/>
    <m/>
    <x v="18"/>
    <s v="452103708,67CARTAO DE CREDITO - FINAL 6098 - SICOOB - DÉB. AUT1 - ACLANYCA MATRIZADMA PAGAR"/>
    <x v="9"/>
    <x v="0"/>
    <s v="OUTROS"/>
    <x v="2"/>
    <s v=""/>
  </r>
  <r>
    <x v="251"/>
    <n v="371.08"/>
    <x v="4586"/>
    <s v="1 - ACLANYCA MATRIZ"/>
    <s v="TRANSPORTE"/>
    <s v="INVESTIMENTOS"/>
    <m/>
    <m/>
    <s v="PARCELAMENTO"/>
    <x v="37"/>
    <x v="1"/>
    <x v="0"/>
    <m/>
    <x v="14"/>
    <s v="45210371,08CONSORCIO - CONTRATO 43879887 - Parc 40/511 - ACLANYCA MATRIZTRANSPORTEA PAGAR"/>
    <x v="9"/>
    <x v="0"/>
    <s v="CONSORCIO"/>
    <x v="2"/>
    <s v=""/>
  </r>
  <r>
    <x v="251"/>
    <n v="371.08"/>
    <x v="4587"/>
    <s v="1 - ACLANYCA MATRIZ"/>
    <s v="TRANSPORTE"/>
    <s v="INVESTIMENTOS"/>
    <m/>
    <m/>
    <s v="PARCELAMENTO"/>
    <x v="37"/>
    <x v="1"/>
    <x v="0"/>
    <m/>
    <x v="14"/>
    <s v="45210371,08CONSORCIO - CONTRATO 43880001 - Parc 40/511 - ACLANYCA MATRIZTRANSPORTEA PAGAR"/>
    <x v="9"/>
    <x v="0"/>
    <s v="CONSORCIO"/>
    <x v="2"/>
    <s v=""/>
  </r>
  <r>
    <x v="251"/>
    <n v="7170.83"/>
    <x v="4588"/>
    <s v="1 - ACLANYCA MATRIZ"/>
    <s v="1 - ACLANYCA MATRIZ"/>
    <s v="INVESTIMENTOS"/>
    <m/>
    <m/>
    <s v="PARCELAMENTO"/>
    <x v="37"/>
    <x v="1"/>
    <x v="0"/>
    <m/>
    <x v="43"/>
    <s v="452107170,83FINANCIAMENTO - CONTRATO 42250381 - (CHASSI: 9536R8276LR004817) - LMY6G04 - Parc 47/601 - ACLANYCA MATRIZ1 - ACLANYCA MATRIZA PAGAR"/>
    <x v="9"/>
    <x v="0"/>
    <s v="FINANCIAMENTO "/>
    <x v="2"/>
    <s v=""/>
  </r>
  <r>
    <x v="251"/>
    <n v="7170.83"/>
    <x v="4589"/>
    <s v="1 - ACLANYCA MATRIZ"/>
    <s v="1 - ACLANYCA MATRIZ"/>
    <s v="INVESTIMENTOS"/>
    <m/>
    <m/>
    <s v="PARCELAMENTO"/>
    <x v="37"/>
    <x v="1"/>
    <x v="0"/>
    <m/>
    <x v="43"/>
    <s v="452107170,83FINANCIAMENTO - CONTRATO 42250390 - (CHASSI: 9536R8277LR005264) - LMY6F74 - Parc 47/601 - ACLANYCA MATRIZ1 - ACLANYCA MATRIZA PAGAR"/>
    <x v="9"/>
    <x v="0"/>
    <s v="FINANCIAMENTO "/>
    <x v="2"/>
    <s v=""/>
  </r>
  <r>
    <x v="251"/>
    <n v="7193.13"/>
    <x v="4590"/>
    <s v="1 - ACLANYCA MATRIZ"/>
    <s v="1 - ACLANYCA MATRIZ"/>
    <s v="INVESTIMENTOS"/>
    <m/>
    <m/>
    <s v="PARCELAMENTO"/>
    <x v="37"/>
    <x v="1"/>
    <x v="0"/>
    <m/>
    <x v="43"/>
    <s v="452107193,13FINANCIAMENTO - CONTRATO 42250373 - (CHASSI: 9536R8245LR004775) - LMY6G90 - Parc 47/601 - ACLANYCA MATRIZ1 - ACLANYCA MATRIZA PAGAR"/>
    <x v="9"/>
    <x v="0"/>
    <s v="FINANCIAMENTO "/>
    <x v="2"/>
    <s v=""/>
  </r>
  <r>
    <x v="251"/>
    <n v="97.46"/>
    <x v="3552"/>
    <s v="105 - TRIBUS"/>
    <s v="ADM"/>
    <s v="FIXO"/>
    <m/>
    <m/>
    <s v="DESPESAS FIXAS"/>
    <x v="37"/>
    <x v="1"/>
    <x v="0"/>
    <m/>
    <x v="12"/>
    <s v="4521097,46ENERGIA ELETRICA - SEBO - END. MARCOLINO DA COSTA 1 LT  11- QD B105 - TRIBUSADMA PAGAR"/>
    <x v="9"/>
    <x v="0"/>
    <s v="ENERGIA"/>
    <x v="2"/>
    <s v=""/>
  </r>
  <r>
    <x v="251"/>
    <n v="43.6"/>
    <x v="2323"/>
    <s v="143 - SUPER ATACADO"/>
    <s v="ADM"/>
    <s v="PROLABORE/ROGERIO"/>
    <s v="SICOOB"/>
    <m/>
    <s v="PROVISÃO"/>
    <x v="37"/>
    <x v="1"/>
    <x v="0"/>
    <m/>
    <x v="18"/>
    <s v="4521043,6CARTAO DE CREDITO - FINAL 3304143 - SUPER ATACADOADMA PAGAR"/>
    <x v="9"/>
    <x v="0"/>
    <s v="OUTROS"/>
    <x v="2"/>
    <s v=""/>
  </r>
  <r>
    <x v="251"/>
    <n v="112.42"/>
    <x v="47"/>
    <s v="3 - CACIQUE DE SANTA MARGARIDA"/>
    <s v="3 - CACIQUE DE SANTA MARGARIDA"/>
    <s v="FIXO"/>
    <m/>
    <m/>
    <s v="DESPESAS FIXAS"/>
    <x v="37"/>
    <x v="1"/>
    <x v="0"/>
    <m/>
    <x v="17"/>
    <s v="45210112,42AGUA E ESGOTO3 - CACIQUE DE SANTA MARGARIDA3 - CACIQUE DE SANTA MARGARIDAA PAGAR"/>
    <x v="9"/>
    <x v="0"/>
    <s v="AGUAS DO RIO"/>
    <x v="2"/>
    <s v=""/>
  </r>
  <r>
    <x v="252"/>
    <n v="4586.1899999999996"/>
    <x v="16"/>
    <s v="1 - ACLANYCA MATRIZ"/>
    <s v="1 - ACLANYCA MATRIZ"/>
    <s v="FIXO"/>
    <m/>
    <m/>
    <s v="DESPESAS FIXAS"/>
    <x v="37"/>
    <x v="1"/>
    <x v="0"/>
    <m/>
    <x v="11"/>
    <s v="452114586,19ALUGUEL1 - ACLANYCA MATRIZ1 - ACLANYCA MATRIZA PAGAR"/>
    <x v="9"/>
    <x v="0"/>
    <s v="ALUGUEL"/>
    <x v="2"/>
    <s v=""/>
  </r>
  <r>
    <x v="252"/>
    <n v="4135.2700000000004"/>
    <x v="16"/>
    <s v="139 - PAGE DE SAQUAREMA"/>
    <s v="139 - PAGE DE SAQUAREMA"/>
    <s v="FIXO"/>
    <m/>
    <m/>
    <s v="DESPESAS FIXAS"/>
    <x v="37"/>
    <x v="1"/>
    <x v="0"/>
    <m/>
    <x v="11"/>
    <s v="452114135,27ALUGUEL139 - PAGE DE SAQUAREMA139 - PAGE DE SAQUAREMAA PAGAR"/>
    <x v="9"/>
    <x v="0"/>
    <s v="ALUGUEL"/>
    <x v="2"/>
    <s v=""/>
  </r>
  <r>
    <x v="252"/>
    <n v="79.900000000000006"/>
    <x v="2343"/>
    <s v="143 - SUPER ATACADO"/>
    <s v="143 - SUPER ATACADO"/>
    <s v="FIXO"/>
    <m/>
    <m/>
    <s v="DESPESAS FIXAS"/>
    <x v="37"/>
    <x v="1"/>
    <x v="0"/>
    <m/>
    <x v="30"/>
    <s v="4521179,9INTERNET - PEGAR BOLETO143 - SUPER ATACADO143 - SUPER ATACADOA PAGAR"/>
    <x v="9"/>
    <x v="0"/>
    <s v="INTERNET"/>
    <x v="2"/>
    <s v=""/>
  </r>
  <r>
    <x v="252"/>
    <n v="6000"/>
    <x v="16"/>
    <s v="159 - PS DISTRIBUIDORA"/>
    <s v="159 - PS DISTRIBUIDORA"/>
    <s v="FIXO"/>
    <m/>
    <m/>
    <s v="DESPESAS FIXAS"/>
    <x v="37"/>
    <x v="1"/>
    <x v="0"/>
    <m/>
    <x v="11"/>
    <s v="452116000ALUGUEL159 - PS DISTRIBUIDORA159 - PS DISTRIBUIDORAA PAGAR"/>
    <x v="9"/>
    <x v="0"/>
    <s v="ALUGUEL"/>
    <x v="2"/>
    <s v=""/>
  </r>
  <r>
    <x v="252"/>
    <n v="1900"/>
    <x v="16"/>
    <s v="162 - TRÊS IRMÃOS"/>
    <s v="162 - TRÊS IRMÃOS"/>
    <s v="FIXO"/>
    <m/>
    <m/>
    <s v="DESPESAS FIXAS"/>
    <x v="37"/>
    <x v="1"/>
    <x v="0"/>
    <m/>
    <x v="11"/>
    <s v="452111900ALUGUEL162 - TRÊS IRMÃOS162 - TRÊS IRMÃOSA PAGAR"/>
    <x v="9"/>
    <x v="0"/>
    <s v="ALUGUEL"/>
    <x v="2"/>
    <s v=""/>
  </r>
  <r>
    <x v="252"/>
    <n v="1200"/>
    <x v="16"/>
    <s v="163 - MARIA P A"/>
    <s v="163 - MARIA P A"/>
    <s v="FIXO"/>
    <m/>
    <m/>
    <s v="DESPESAS FIXAS"/>
    <x v="37"/>
    <x v="1"/>
    <x v="0"/>
    <m/>
    <x v="11"/>
    <s v="452111200ALUGUEL163 - MARIA P A163 - MARIA P AA PAGAR"/>
    <x v="9"/>
    <x v="0"/>
    <s v="ALUGUEL"/>
    <x v="2"/>
    <s v=""/>
  </r>
  <r>
    <x v="252"/>
    <n v="5000"/>
    <x v="16"/>
    <s v="172 - RANATHA"/>
    <s v="172 - RANATHA"/>
    <s v="FIXO"/>
    <m/>
    <m/>
    <s v="DESPESAS FIXAS"/>
    <x v="37"/>
    <x v="1"/>
    <x v="0"/>
    <m/>
    <x v="11"/>
    <s v="452115000ALUGUEL172 - RANATHA172 - RANATHAA PAGAR"/>
    <x v="9"/>
    <x v="0"/>
    <s v="ALUGUEL"/>
    <x v="2"/>
    <s v=""/>
  </r>
  <r>
    <x v="252"/>
    <n v="2000"/>
    <x v="16"/>
    <s v="175 - UNA GAS"/>
    <s v="175 - UNA GAS"/>
    <s v="FIXO"/>
    <m/>
    <m/>
    <s v="DESPESAS FIXAS"/>
    <x v="37"/>
    <x v="1"/>
    <x v="0"/>
    <m/>
    <x v="11"/>
    <s v="452112000ALUGUEL175 - UNA GAS175 - UNA GASA PAGAR"/>
    <x v="9"/>
    <x v="0"/>
    <s v="ALUGUEL"/>
    <x v="2"/>
    <s v=""/>
  </r>
  <r>
    <x v="252"/>
    <n v="2090.46"/>
    <x v="17"/>
    <s v="2 - PAGE DEPOSITO"/>
    <s v="2 - PAGE DEPOSITO"/>
    <s v="FIXO"/>
    <m/>
    <m/>
    <s v="DESPESAS FIXAS"/>
    <x v="37"/>
    <x v="1"/>
    <x v="4"/>
    <m/>
    <x v="12"/>
    <s v="452112090,46ENERGIA ELETRICA2 - PAGE DEPOSITO2 - PAGE DEPOSITOA PAGAR"/>
    <x v="9"/>
    <x v="0"/>
    <s v="ENERGIA"/>
    <x v="2"/>
    <s v=""/>
  </r>
  <r>
    <x v="253"/>
    <n v="94.86"/>
    <x v="224"/>
    <s v="1 - ACLANYCA MATRIZ"/>
    <s v="TRANSPORTE"/>
    <s v="FIXO"/>
    <m/>
    <m/>
    <s v="DESPESAS FIXAS"/>
    <x v="37"/>
    <x v="1"/>
    <x v="0"/>
    <m/>
    <x v="12"/>
    <s v="4521294,86ENERGIA ELETRICA - GARAGEM1 - ACLANYCA MATRIZTRANSPORTEA PAGAR"/>
    <x v="9"/>
    <x v="0"/>
    <s v="ENERGIA"/>
    <x v="2"/>
    <s v=""/>
  </r>
  <r>
    <x v="253"/>
    <n v="187.65"/>
    <x v="17"/>
    <s v="1 - ACLANYCA MATRIZ"/>
    <s v="1 - ACLANYCA MATRIZ"/>
    <s v="FIXO"/>
    <m/>
    <m/>
    <s v="DESPESAS FIXAS"/>
    <x v="37"/>
    <x v="1"/>
    <x v="0"/>
    <m/>
    <x v="12"/>
    <s v="45212187,65ENERGIA ELETRICA1 - ACLANYCA MATRIZ1 - ACLANYCA MATRIZA PAGAR"/>
    <x v="9"/>
    <x v="0"/>
    <s v="ENERGIA"/>
    <x v="2"/>
    <s v=""/>
  </r>
  <r>
    <x v="253"/>
    <n v="27.1"/>
    <x v="1397"/>
    <s v="101 - FULLGAZ"/>
    <s v="101 - FULLGAZ"/>
    <s v="FIXO"/>
    <m/>
    <m/>
    <s v="DESPESAS FIXAS"/>
    <x v="37"/>
    <x v="1"/>
    <x v="0"/>
    <m/>
    <x v="46"/>
    <s v="4521227,1Seguro101 - FULLGAZ101 - FULLGAZA PAGAR"/>
    <x v="9"/>
    <x v="0"/>
    <s v="SEGURO"/>
    <x v="2"/>
    <s v=""/>
  </r>
  <r>
    <x v="25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22500TRANSF CONTA PESSOAL PAULO ( PROLABORE)105 - TRIBUSADMA PAGAR"/>
    <x v="9"/>
    <x v="0"/>
    <s v="PROLABORE"/>
    <x v="2"/>
    <s v=""/>
  </r>
  <r>
    <x v="253"/>
    <n v="119.09"/>
    <x v="2341"/>
    <s v="12 - SYLVIO PINHEIRO"/>
    <s v="12 - SYLVIO PINHEIRO"/>
    <s v="FIXO"/>
    <m/>
    <m/>
    <s v="DESPESAS FIXAS"/>
    <x v="37"/>
    <x v="1"/>
    <x v="4"/>
    <m/>
    <x v="12"/>
    <s v="45212119,09ENERGIA ELETRICA - DÉB. AUTOMATICO12 - SYLVIO PINHEIRO12 - SYLVIO PINHEIROA PAGAR"/>
    <x v="9"/>
    <x v="0"/>
    <s v="ENERGIA"/>
    <x v="2"/>
    <s v=""/>
  </r>
  <r>
    <x v="253"/>
    <n v="216.84"/>
    <x v="842"/>
    <s v="130 - SOUZA  E PAIVA"/>
    <s v="130 - SOUZA  E PAIVA"/>
    <s v="FIXO"/>
    <m/>
    <m/>
    <s v="DESPESAS FIXAS"/>
    <x v="37"/>
    <x v="1"/>
    <x v="0"/>
    <m/>
    <x v="16"/>
    <s v="45212216,84SEGURO DE VIDA130 - SOUZA  E PAIVA130 - SOUZA  E PAIVAA PAGAR"/>
    <x v="9"/>
    <x v="0"/>
    <s v="SEGURO DE VIDA"/>
    <x v="2"/>
    <s v=""/>
  </r>
  <r>
    <x v="253"/>
    <n v="216.84"/>
    <x v="842"/>
    <s v="130 - SOUZA  E PAIVA"/>
    <s v="130 - SOUZA  E PAIVA"/>
    <s v="FIXO"/>
    <m/>
    <m/>
    <s v="DESPESAS FIXAS"/>
    <x v="37"/>
    <x v="1"/>
    <x v="4"/>
    <m/>
    <x v="16"/>
    <s v="45212216,84SEGURO DE VIDA130 - SOUZA  E PAIVA130 - SOUZA  E PAIVAA PAGAR"/>
    <x v="9"/>
    <x v="0"/>
    <s v="SEGURO DE VIDA"/>
    <x v="2"/>
    <s v=""/>
  </r>
  <r>
    <x v="253"/>
    <n v="160.21"/>
    <x v="17"/>
    <s v="169 - KERO GÁS"/>
    <s v="169 - KERO GÁS"/>
    <s v="FIXO"/>
    <m/>
    <m/>
    <s v="DESPESAS FIXAS"/>
    <x v="37"/>
    <x v="1"/>
    <x v="0"/>
    <m/>
    <x v="12"/>
    <s v="45212160,21ENERGIA ELETRICA169 - KERO GÁS169 - KERO GÁSA PAGAR"/>
    <x v="9"/>
    <x v="0"/>
    <s v="ENERGIA"/>
    <x v="2"/>
    <s v=""/>
  </r>
  <r>
    <x v="253"/>
    <n v="125.21"/>
    <x v="17"/>
    <s v="175 - UNA GAS"/>
    <s v="175 - UNA GAS"/>
    <s v="FIXO"/>
    <m/>
    <m/>
    <s v="DESPESAS FIXAS"/>
    <x v="37"/>
    <x v="1"/>
    <x v="0"/>
    <m/>
    <x v="12"/>
    <s v="45212125,21ENERGIA ELETRICA175 - UNA GAS175 - UNA GASA PAGAR"/>
    <x v="9"/>
    <x v="0"/>
    <s v="ENERGIA"/>
    <x v="2"/>
    <s v=""/>
  </r>
  <r>
    <x v="25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212289,96AGUA E ESGOTO - RUA D. ENCANAMENTO - LT 13 - QD 48179 - PEDRINHO DE SANTA MARGARIDA179 - PEDRINHO DE SANTA MARGARIDAA PAGAR"/>
    <x v="9"/>
    <x v="0"/>
    <s v="AGUAS DO RIO"/>
    <x v="2"/>
    <s v=""/>
  </r>
  <r>
    <x v="253"/>
    <n v="100.12"/>
    <x v="3508"/>
    <s v="5 - EQUIPE ALPHA"/>
    <s v="5 - EQUIPE ALPHA"/>
    <s v="FIXO"/>
    <m/>
    <m/>
    <s v="DESPESAS FIXAS"/>
    <x v="37"/>
    <x v="1"/>
    <x v="0"/>
    <m/>
    <x v="12"/>
    <s v="45212100,12ENERGIA ELETRICA - ESTR. DE PACHECOS, 583 - LT - 08 - QD - A5 - EQUIPE ALPHA5 - EQUIPE ALPHAA PAGAR"/>
    <x v="9"/>
    <x v="0"/>
    <s v="ENERGIA"/>
    <x v="2"/>
    <s v=""/>
  </r>
  <r>
    <x v="253"/>
    <n v="238"/>
    <x v="1278"/>
    <s v="6 - BRAVOX"/>
    <s v="6 - BRAVOX"/>
    <s v="FIXO"/>
    <m/>
    <m/>
    <s v="PROVISÃO"/>
    <x v="37"/>
    <x v="1"/>
    <x v="0"/>
    <m/>
    <x v="6"/>
    <s v="45212238TARIFA MENSALIDADE PACOTE SERVICOS FEVEREIRO / 20236 - BRAVOX6 - BRAVOXA PAGAR"/>
    <x v="9"/>
    <x v="0"/>
    <s v="OUTROS"/>
    <x v="2"/>
    <s v=""/>
  </r>
  <r>
    <x v="254"/>
    <n v="312.22000000000003"/>
    <x v="17"/>
    <s v="105 - TRIBUS"/>
    <s v="ADM"/>
    <s v="FIXO"/>
    <m/>
    <m/>
    <s v="DESPESAS FIXAS"/>
    <x v="37"/>
    <x v="1"/>
    <x v="0"/>
    <m/>
    <x v="12"/>
    <s v="45213312,22ENERGIA ELETRICA105 - TRIBUSADMA PAGAR"/>
    <x v="9"/>
    <x v="0"/>
    <s v="ENERGIA"/>
    <x v="2"/>
    <s v=""/>
  </r>
  <r>
    <x v="254"/>
    <n v="1692"/>
    <x v="1437"/>
    <s v="105 - TRIBUS"/>
    <s v="ADM"/>
    <s v="PROLABORE/ROGERIO"/>
    <m/>
    <m/>
    <s v="DESPESAS FIXAS"/>
    <x v="37"/>
    <x v="1"/>
    <x v="0"/>
    <m/>
    <x v="10"/>
    <s v="452131692ALUGUEL - CASA ROGERIO105 - TRIBUSADMA PAGAR"/>
    <x v="9"/>
    <x v="0"/>
    <s v="ALUGUEL"/>
    <x v="2"/>
    <s v=""/>
  </r>
  <r>
    <x v="254"/>
    <n v="115.59"/>
    <x v="17"/>
    <s v="107 - CAS DAMAZIO"/>
    <s v="107 - CAS DAMAZIO"/>
    <s v="FIXO"/>
    <m/>
    <m/>
    <s v="DESPESAS FIXAS"/>
    <x v="37"/>
    <x v="1"/>
    <x v="0"/>
    <m/>
    <x v="12"/>
    <s v="45213115,59ENERGIA ELETRICA107 - CAS DAMAZIO107 - CAS DAMAZIOA PAGAR"/>
    <x v="9"/>
    <x v="0"/>
    <s v="ENERGIA"/>
    <x v="2"/>
    <s v=""/>
  </r>
  <r>
    <x v="254"/>
    <n v="182.73"/>
    <x v="2384"/>
    <s v="110 - PAGE DE SÃO GONÇALO"/>
    <s v="110 - PAGE DE SÃO GONÇALO"/>
    <s v="FIXO"/>
    <m/>
    <m/>
    <s v="DESPESAS FIXAS"/>
    <x v="37"/>
    <x v="1"/>
    <x v="0"/>
    <m/>
    <x v="17"/>
    <s v="45213182,73AGUA E ESGOTO - RUA DOUTOR MARCH,  755110 - PAGE DE SÃO GONÇALO110 - PAGE DE SÃO GONÇALOA PAGAR"/>
    <x v="9"/>
    <x v="0"/>
    <s v="AGUAS DO RIO"/>
    <x v="2"/>
    <s v=""/>
  </r>
  <r>
    <x v="254"/>
    <n v="89.99"/>
    <x v="54"/>
    <s v="125 - MARINE"/>
    <s v="125 - MARINE"/>
    <s v="FIXO"/>
    <m/>
    <m/>
    <s v="DESPESAS FIXAS"/>
    <x v="37"/>
    <x v="1"/>
    <x v="0"/>
    <m/>
    <x v="30"/>
    <s v="4521389,99INTERNET125 - MARINE125 - MARINEA PAGAR"/>
    <x v="9"/>
    <x v="0"/>
    <s v="INTERNET"/>
    <x v="2"/>
    <s v=""/>
  </r>
  <r>
    <x v="254"/>
    <n v="89.99"/>
    <x v="54"/>
    <s v="130 - SOUZA  E PAIVA"/>
    <s v="130 - SOUZA  E PAIVA"/>
    <s v="FIXO"/>
    <m/>
    <m/>
    <s v="DESPESAS FIXAS"/>
    <x v="37"/>
    <x v="1"/>
    <x v="0"/>
    <m/>
    <x v="30"/>
    <s v="4521389,99INTERNET130 - SOUZA  E PAIVA130 - SOUZA  E PAIVAA PAGAR"/>
    <x v="9"/>
    <x v="0"/>
    <s v="INTERNET"/>
    <x v="2"/>
    <s v=""/>
  </r>
  <r>
    <x v="254"/>
    <n v="756.65"/>
    <x v="2390"/>
    <s v="136 - CERÂMICA"/>
    <s v="136 - CERÂMICA"/>
    <s v="FIXO"/>
    <m/>
    <m/>
    <s v="DESPESAS FIXAS"/>
    <x v="37"/>
    <x v="1"/>
    <x v="4"/>
    <m/>
    <x v="64"/>
    <s v="45213756,65PAGTO ELETRON COBRANCA - DÉB. AUT136 - CERÂMICA136 - CERÂMICAA PAGAR"/>
    <x v="9"/>
    <x v="0"/>
    <s v="OUTROS"/>
    <x v="2"/>
    <s v=""/>
  </r>
  <r>
    <x v="254"/>
    <n v="89.99"/>
    <x v="54"/>
    <s v="153 - CACIQUE DE MARICÁ"/>
    <s v="153 - CACIQUE DE MARICÁ"/>
    <s v="FIXO"/>
    <m/>
    <m/>
    <s v="DESPESAS FIXAS"/>
    <x v="37"/>
    <x v="1"/>
    <x v="0"/>
    <m/>
    <x v="30"/>
    <s v="4521389,99INTERNET153 - CACIQUE DE MARICÁ153 - CACIQUE DE MARICÁA PAGAR"/>
    <x v="9"/>
    <x v="0"/>
    <s v="INTERNET"/>
    <x v="2"/>
    <s v=""/>
  </r>
  <r>
    <x v="254"/>
    <n v="3000"/>
    <x v="4591"/>
    <s v="161 - MANHOSO"/>
    <s v="161 - MANHOSO"/>
    <s v="INVESTIMENTOS"/>
    <m/>
    <m/>
    <s v="PARCELAMENTO"/>
    <x v="37"/>
    <x v="1"/>
    <x v="0"/>
    <m/>
    <x v="23"/>
    <s v="452133000COMPRA DA REVENDA - Parc 19/35 - CHEQUE 19161 - MANHOSO161 - MANHOSOA PAGAR"/>
    <x v="9"/>
    <x v="0"/>
    <s v="OUTROS"/>
    <x v="2"/>
    <s v=""/>
  </r>
  <r>
    <x v="254"/>
    <n v="3000"/>
    <x v="4591"/>
    <s v="175 - UNA GAS"/>
    <s v="175 - UNA GAS"/>
    <s v="INVESTIMENTOS"/>
    <m/>
    <m/>
    <s v="PARCELAMENTO"/>
    <x v="37"/>
    <x v="1"/>
    <x v="0"/>
    <m/>
    <x v="23"/>
    <s v="452133000COMPRA DA REVENDA - Parc 19/35 - CHEQUE 19175 - UNA GAS175 - UNA GASA PAGAR"/>
    <x v="9"/>
    <x v="0"/>
    <s v="OUTROS"/>
    <x v="2"/>
    <s v=""/>
  </r>
  <r>
    <x v="254"/>
    <n v="3000"/>
    <x v="4591"/>
    <s v="176 - BRAGA E TAVARES"/>
    <s v="176 - BRAGA E TAVARES"/>
    <s v="INVESTIMENTOS"/>
    <m/>
    <m/>
    <s v="PARCELAMENTO"/>
    <x v="37"/>
    <x v="1"/>
    <x v="0"/>
    <m/>
    <x v="23"/>
    <s v="452133000COMPRA DA REVENDA - Parc 19/35 - CHEQUE 19176 - BRAGA E TAVARES176 - BRAGA E TAVARESA PAGAR"/>
    <x v="9"/>
    <x v="0"/>
    <s v="OUTROS"/>
    <x v="2"/>
    <s v=""/>
  </r>
  <r>
    <x v="254"/>
    <n v="3000"/>
    <x v="4591"/>
    <s v="177 - ATLÂNTICA"/>
    <s v="177 - ATLÂNTICA"/>
    <s v="INVESTIMENTOS"/>
    <m/>
    <m/>
    <s v="PARCELAMENTO"/>
    <x v="37"/>
    <x v="1"/>
    <x v="0"/>
    <m/>
    <x v="23"/>
    <s v="452133000COMPRA DA REVENDA - Parc 19/35 - CHEQUE 19177 - ATLÂNTICA177 - ATLÂNTICAA PAGAR"/>
    <x v="9"/>
    <x v="0"/>
    <s v="OUTROS"/>
    <x v="2"/>
    <s v=""/>
  </r>
  <r>
    <x v="254"/>
    <n v="3000"/>
    <x v="4591"/>
    <s v="178 - MIX"/>
    <s v="178 - MIX"/>
    <s v="INVESTIMENTOS"/>
    <m/>
    <m/>
    <s v="PARCELAMENTO"/>
    <x v="37"/>
    <x v="1"/>
    <x v="0"/>
    <m/>
    <x v="23"/>
    <s v="452133000COMPRA DA REVENDA - Parc 19/35 - CHEQUE 19178 - MIX178 - MIXA PAGAR"/>
    <x v="9"/>
    <x v="0"/>
    <s v="OUTROS"/>
    <x v="2"/>
    <s v=""/>
  </r>
  <r>
    <x v="254"/>
    <n v="119.61"/>
    <x v="196"/>
    <s v="180 - PAGE DE CAXIAS"/>
    <s v="180 - PAGE DE CAXIAS"/>
    <s v="FIXO"/>
    <m/>
    <m/>
    <s v="DESPESAS FIXAS"/>
    <x v="37"/>
    <x v="1"/>
    <x v="0"/>
    <m/>
    <x v="45"/>
    <s v="45213119,61TELEFONE + INTERNET180 - PAGE DE CAXIAS180 - PAGE DE CAXIASA PAGAR"/>
    <x v="9"/>
    <x v="0"/>
    <s v="INTERNET"/>
    <x v="2"/>
    <s v=""/>
  </r>
  <r>
    <x v="254"/>
    <n v="89.99"/>
    <x v="54"/>
    <s v="7 - XES MATRIZ"/>
    <s v="7 - XES MATRIZ"/>
    <s v="FIXO"/>
    <m/>
    <m/>
    <s v="DESPESAS FIXAS"/>
    <x v="37"/>
    <x v="1"/>
    <x v="0"/>
    <m/>
    <x v="30"/>
    <s v="4521389,99INTERNET7 - XES MATRIZ7 - XES MATRIZA PAGAR"/>
    <x v="9"/>
    <x v="0"/>
    <s v="INTERNET"/>
    <x v="2"/>
    <s v=""/>
  </r>
  <r>
    <x v="255"/>
    <n v="91.9"/>
    <x v="942"/>
    <s v="1 - ACLANYCA MATRIZ"/>
    <s v="1 - ACLANYCA MATRIZ"/>
    <s v="FIXO"/>
    <m/>
    <m/>
    <s v="PROVISÃO"/>
    <x v="37"/>
    <x v="1"/>
    <x v="0"/>
    <m/>
    <x v="6"/>
    <s v="4521491,9TARIFA BANCARIA - VR.PARCIAL Max Empresarial 11 - ACLANYCA MATRIZ1 - ACLANYCA MATRIZA PAGAR"/>
    <x v="9"/>
    <x v="0"/>
    <s v="OUTROS"/>
    <x v="2"/>
    <s v=""/>
  </r>
  <r>
    <x v="255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5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5"/>
    <n v="1073.54"/>
    <x v="1482"/>
    <s v="1 - ACLANYCA MATRIZ"/>
    <s v="TRANSPORTE"/>
    <s v="FIXO"/>
    <m/>
    <m/>
    <s v="PROVISÃO"/>
    <x v="37"/>
    <x v="1"/>
    <x v="0"/>
    <m/>
    <x v="44"/>
    <s v="452141073,54SEM PARAR - LMY6G04 / LLV2G051 - ACLANYCA MATRIZTRANSPORTEA PAGAR"/>
    <x v="9"/>
    <x v="0"/>
    <s v="SEM PARAR"/>
    <x v="2"/>
    <s v=""/>
  </r>
  <r>
    <x v="255"/>
    <n v="3500"/>
    <x v="4105"/>
    <s v="1 - ACLANYCA MATRIZ"/>
    <s v="TRANSPORTE"/>
    <s v="FIXO"/>
    <m/>
    <m/>
    <s v="DESPESAS FIXAS"/>
    <x v="37"/>
    <x v="1"/>
    <x v="0"/>
    <m/>
    <x v="11"/>
    <s v="452143500ALUGUELDA GARAGEM1 - ACLANYCA MATRIZTRANSPORTEA PAGAR"/>
    <x v="9"/>
    <x v="0"/>
    <s v="ALUGUEL"/>
    <x v="2"/>
    <s v=""/>
  </r>
  <r>
    <x v="255"/>
    <n v="310.73"/>
    <x v="47"/>
    <s v="1 - ACLANYCA MATRIZ"/>
    <s v="1 - ACLANYCA MATRIZ"/>
    <s v="FIXO"/>
    <m/>
    <m/>
    <s v="DESPESAS FIXAS"/>
    <x v="37"/>
    <x v="1"/>
    <x v="0"/>
    <m/>
    <x v="17"/>
    <s v="45214310,73AGUA E ESGOTO1 - ACLANYCA MATRIZ1 - ACLANYCA MATRIZA PAGAR"/>
    <x v="9"/>
    <x v="0"/>
    <s v="AGUAS DO RIO"/>
    <x v="2"/>
    <s v=""/>
  </r>
  <r>
    <x v="255"/>
    <n v="105.99"/>
    <x v="54"/>
    <s v="101 - FULLGAZ"/>
    <s v="101 - FULLGAZ"/>
    <s v="FIXO"/>
    <m/>
    <m/>
    <s v="DESPESAS FIXAS"/>
    <x v="37"/>
    <x v="1"/>
    <x v="0"/>
    <m/>
    <x v="30"/>
    <s v="45214105,99INTERNET101 - FULLGAZ101 - FULLGAZA PAGAR"/>
    <x v="9"/>
    <x v="0"/>
    <s v="INTERNET"/>
    <x v="2"/>
    <s v=""/>
  </r>
  <r>
    <x v="255"/>
    <n v="183.02"/>
    <x v="2415"/>
    <s v="101 - FULLGAZ"/>
    <s v="101 - FULLGAZ"/>
    <s v="FIXO"/>
    <m/>
    <m/>
    <s v="DESPESAS FIXAS"/>
    <x v="37"/>
    <x v="1"/>
    <x v="0"/>
    <s v="TROCAR TITULARIDADE"/>
    <x v="12"/>
    <s v="45214183,02ENERGIA ELETRICA - R. ANTONIO DE ARAUJO MENDONCA,  1023101 - FULLGAZ101 - FULLGAZA PAGAR"/>
    <x v="9"/>
    <x v="0"/>
    <s v="ENERGIA"/>
    <x v="2"/>
    <s v=""/>
  </r>
  <r>
    <x v="255"/>
    <n v="7464.48"/>
    <x v="4592"/>
    <s v="101 - FULLGAZ"/>
    <s v="TRANSPORTE"/>
    <s v="INVESTIMENTOS"/>
    <m/>
    <m/>
    <s v="PARCELAMENTO"/>
    <x v="37"/>
    <x v="1"/>
    <x v="0"/>
    <m/>
    <x v="43"/>
    <s v="452147464,48FINANCIAMENTO RIY1D98 - Parc 41/58101 - FULLGAZTRANSPORTEA PAGAR"/>
    <x v="9"/>
    <x v="0"/>
    <s v="FINANCIAMENTO "/>
    <x v="2"/>
    <s v=""/>
  </r>
  <r>
    <x v="255"/>
    <n v="9065.64"/>
    <x v="885"/>
    <s v="101 - FULLGAZ"/>
    <s v="TRANSPORTE"/>
    <s v="INVESTIMENTOS"/>
    <s v="BANCO DO BRASIL"/>
    <m/>
    <s v="PARCELAMENTO"/>
    <x v="37"/>
    <x v="1"/>
    <x v="4"/>
    <m/>
    <x v="43"/>
    <s v="452149065,64FINANCIAMENTO DAS CARRETAS RJW1B27 / RJO1B10 / RJW1B28101 - FULLGAZTRANSPORTEA PAGAR"/>
    <x v="9"/>
    <x v="0"/>
    <s v="FINANCIAMENTO "/>
    <x v="2"/>
    <s v=""/>
  </r>
  <r>
    <x v="255"/>
    <n v="55.97"/>
    <x v="1455"/>
    <s v="105 - TRIBUS"/>
    <s v="ADM"/>
    <s v="FIXO"/>
    <m/>
    <m/>
    <s v="DESPESAS FIXAS"/>
    <x v="37"/>
    <x v="1"/>
    <x v="0"/>
    <m/>
    <x v="50"/>
    <s v="4521455,97TIM PLANOS CORPORATIVOS - (21) 98161-5719105 - TRIBUSADMA PAGAR"/>
    <x v="9"/>
    <x v="0"/>
    <s v="TIM PLANOS CORPORATIVOS"/>
    <x v="2"/>
    <s v=""/>
  </r>
  <r>
    <x v="255"/>
    <n v="57.41"/>
    <x v="1456"/>
    <s v="105 - TRIBUS"/>
    <s v="ADM"/>
    <s v="FIXO"/>
    <m/>
    <m/>
    <s v="DESPESAS FIXAS"/>
    <x v="37"/>
    <x v="1"/>
    <x v="0"/>
    <m/>
    <x v="50"/>
    <s v="4521457,41TIM PLANOS CORPORATIVOS - (21) 98161-6703105 - TRIBUSADMA PAGAR"/>
    <x v="9"/>
    <x v="0"/>
    <s v="TIM PLANOS CORPORATIVOS"/>
    <x v="2"/>
    <s v=""/>
  </r>
  <r>
    <x v="255"/>
    <n v="58.49"/>
    <x v="1457"/>
    <s v="105 - TRIBUS"/>
    <s v="ADM"/>
    <s v="FIXO"/>
    <m/>
    <m/>
    <s v="DESPESAS FIXAS"/>
    <x v="37"/>
    <x v="1"/>
    <x v="0"/>
    <m/>
    <x v="50"/>
    <s v="4521458,49TIM PLANOS CORPORATIVOS - (21) 98161-5370105 - TRIBUSADMA PAGAR"/>
    <x v="9"/>
    <x v="0"/>
    <s v="TIM PLANOS CORPORATIVOS"/>
    <x v="2"/>
    <s v=""/>
  </r>
  <r>
    <x v="255"/>
    <n v="112.66"/>
    <x v="1459"/>
    <s v="105 - TRIBUS"/>
    <s v="ADM"/>
    <s v="FIXO"/>
    <m/>
    <m/>
    <s v="DESPESAS FIXAS"/>
    <x v="37"/>
    <x v="1"/>
    <x v="0"/>
    <m/>
    <x v="50"/>
    <s v="45214112,66TIM PLANOS CORPORATIVOS - (21) 98119-6765105 - TRIBUSADMA PAGAR"/>
    <x v="9"/>
    <x v="0"/>
    <s v="TIM PLANOS CORPORATIVOS"/>
    <x v="2"/>
    <s v=""/>
  </r>
  <r>
    <x v="255"/>
    <n v="226.46"/>
    <x v="2463"/>
    <s v="105 - TRIBUS"/>
    <s v="ADM"/>
    <s v="FIXO"/>
    <m/>
    <m/>
    <s v="DESPESAS FIXAS"/>
    <x v="37"/>
    <x v="1"/>
    <x v="0"/>
    <m/>
    <x v="50"/>
    <s v="45214226,46TIM PLANOS CORPORATIVOS (21-98114 -0104/97900-0790/96508-0316/22-98121-0103)105 - TRIBUSADMA PAGAR"/>
    <x v="9"/>
    <x v="0"/>
    <s v="TIM PLANOS CORPORATIVOS"/>
    <x v="2"/>
    <s v=""/>
  </r>
  <r>
    <x v="255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5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5"/>
    <n v="981.76"/>
    <x v="1463"/>
    <s v="105 - TRIBUS"/>
    <s v="ADM"/>
    <s v="VARIAVEL"/>
    <m/>
    <m/>
    <s v="PROVISÃO"/>
    <x v="37"/>
    <x v="1"/>
    <x v="0"/>
    <m/>
    <x v="8"/>
    <s v="45214981,76PAPELEX - MATERIAL DE LIMPEZA E ESCRITORIO105 - TRIBUSADMA PAGAR"/>
    <x v="9"/>
    <x v="0"/>
    <s v="PAPELEX"/>
    <x v="2"/>
    <s v=""/>
  </r>
  <r>
    <x v="255"/>
    <n v="30"/>
    <x v="2420"/>
    <s v="105 - TRIBUS"/>
    <s v="ADM"/>
    <s v="PROLABORE/ROGERIO"/>
    <m/>
    <m/>
    <s v="PROVISÃO"/>
    <x v="37"/>
    <x v="1"/>
    <x v="0"/>
    <m/>
    <x v="18"/>
    <s v="4521430CARTÃO DE CRÉD. - FINAL 6355 - SANTANDER105 - TRIBUSADMA PAGAR"/>
    <x v="9"/>
    <x v="0"/>
    <s v="OUTROS"/>
    <x v="2"/>
    <s v=""/>
  </r>
  <r>
    <x v="255"/>
    <n v="2220"/>
    <x v="4110"/>
    <s v="105 - TRIBUS"/>
    <s v="ADM"/>
    <s v="FIXO"/>
    <m/>
    <m/>
    <s v="DESPESAS FIXAS"/>
    <x v="37"/>
    <x v="1"/>
    <x v="0"/>
    <m/>
    <x v="57"/>
    <s v="452142220SISTEMA TRIBUS (USO DE EMISSÃO DE CUPONS) - FALAR COM ALEXANDRE105 - TRIBUSADMA PAGAR"/>
    <x v="9"/>
    <x v="0"/>
    <s v="OUTROS"/>
    <x v="2"/>
    <s v=""/>
  </r>
  <r>
    <x v="255"/>
    <n v="96.72"/>
    <x v="4593"/>
    <s v="107 - CAS DAMAZIO"/>
    <s v="107 - CAS DAMAZIO"/>
    <s v="FIXO"/>
    <m/>
    <m/>
    <s v="PARCELAMENTO"/>
    <x v="37"/>
    <x v="1"/>
    <x v="0"/>
    <m/>
    <x v="13"/>
    <s v="4521496,72TAXA DE FISCALIZAÇAO SANITARIA - Parc 10/11107 - CAS DAMAZIO107 - CAS DAMAZIOA PAGAR"/>
    <x v="9"/>
    <x v="0"/>
    <s v="OUTROS"/>
    <x v="2"/>
    <s v=""/>
  </r>
  <r>
    <x v="255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5"/>
    <n v="40.86"/>
    <x v="4499"/>
    <s v="108 - FOLHAS"/>
    <s v="108 - FOLHAS"/>
    <s v="FIXO"/>
    <m/>
    <m/>
    <s v="DESPESAS FIXAS"/>
    <x v="37"/>
    <x v="1"/>
    <x v="0"/>
    <m/>
    <x v="56"/>
    <s v="4521440,86IPTU 2023 - Parc 7/7108 - FOLHAS108 - FOLHASA PAGAR"/>
    <x v="9"/>
    <x v="0"/>
    <s v="IPTU"/>
    <x v="2"/>
    <s v=""/>
  </r>
  <r>
    <x v="255"/>
    <n v="59.99"/>
    <x v="54"/>
    <s v="108 - FOLHAS"/>
    <s v="108 - FOLHAS"/>
    <s v="FIXO"/>
    <m/>
    <m/>
    <s v="DESPESAS FIXAS"/>
    <x v="37"/>
    <x v="1"/>
    <x v="0"/>
    <m/>
    <x v="30"/>
    <s v="4521459,99INTERNET108 - FOLHAS108 - FOLHASA PAGAR"/>
    <x v="9"/>
    <x v="0"/>
    <s v="INTERNET"/>
    <x v="2"/>
    <s v=""/>
  </r>
  <r>
    <x v="255"/>
    <n v="69.900000000000006"/>
    <x v="54"/>
    <s v="109 - PAGE DA ALDEIA"/>
    <s v="109 - PAGE DA ALDEIA"/>
    <s v="FIXO"/>
    <m/>
    <m/>
    <s v="DESPESAS FIXAS"/>
    <x v="37"/>
    <x v="1"/>
    <x v="0"/>
    <m/>
    <x v="30"/>
    <s v="4521469,9INTERNET109 - PAGE DA ALDEIA109 - PAGE DA ALDEIAA PAGAR"/>
    <x v="9"/>
    <x v="0"/>
    <s v="INTERNET"/>
    <x v="2"/>
    <s v=""/>
  </r>
  <r>
    <x v="255"/>
    <n v="90"/>
    <x v="2427"/>
    <s v="110 - PAGE DE SÃO GONÇALO"/>
    <s v="110 - PAGE DE SÃO GONÇALO"/>
    <s v="FIXO"/>
    <m/>
    <m/>
    <s v="DESPESAS FIXAS"/>
    <x v="37"/>
    <x v="1"/>
    <x v="0"/>
    <m/>
    <x v="30"/>
    <s v="4521490INTERNET (FLASH NET PROVEDOR)110 - PAGE DE SÃO GONÇALO110 - PAGE DE SÃO GONÇALOA PAGAR"/>
    <x v="9"/>
    <x v="0"/>
    <s v="INTERNET"/>
    <x v="2"/>
    <s v=""/>
  </r>
  <r>
    <x v="255"/>
    <n v="122.84"/>
    <x v="17"/>
    <s v="111 - PAGE DE ARARUAMA"/>
    <s v="111 - PAGE DE ARARUAMA"/>
    <s v="FIXO"/>
    <m/>
    <m/>
    <s v="DESPESAS FIXAS"/>
    <x v="37"/>
    <x v="1"/>
    <x v="0"/>
    <m/>
    <x v="12"/>
    <s v="45214122,84ENERGIA ELETRICA111 - PAGE DE ARARUAMA111 - PAGE DE ARARUAMAA PAGAR"/>
    <x v="9"/>
    <x v="0"/>
    <s v="ENERGIA"/>
    <x v="2"/>
    <s v=""/>
  </r>
  <r>
    <x v="25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214119,9INTERNET - RUA CORNELIUS,  S/N - LT 01 QD - B -OI) - EM NOME DO ROGERIO12 - SYLVIO PINHEIRO12 - SYLVIO PINHEIROA PAGAR"/>
    <x v="9"/>
    <x v="0"/>
    <s v="INTERNET"/>
    <x v="2"/>
    <s v=""/>
  </r>
  <r>
    <x v="25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214302,05AGUA E ESGOTO - END.CORNELIUS N.0 LT 1 - QD B - LUIZ CARLOS P DE CARVALHO12 - SYLVIO PINHEIRO12 - SYLVIO PINHEIROA PAGAR"/>
    <x v="9"/>
    <x v="0"/>
    <s v="AGUAS DO RIO"/>
    <x v="2"/>
    <s v=""/>
  </r>
  <r>
    <x v="255"/>
    <n v="1116.1400000000001"/>
    <x v="903"/>
    <s v="124 - CACIQUE DE ARARUAMA"/>
    <s v="124 - CACIQUE DE ARARUAMA"/>
    <s v="FIXO"/>
    <m/>
    <m/>
    <s v="DESPESAS FIXAS"/>
    <x v="37"/>
    <x v="1"/>
    <x v="0"/>
    <m/>
    <x v="11"/>
    <s v="452141116,14ALUGUELLOTE 1 + IPTU124 - CACIQUE DE ARARUAMA124 - CACIQUE DE ARARUAMAA PAGAR"/>
    <x v="9"/>
    <x v="0"/>
    <s v="IPTU"/>
    <x v="2"/>
    <s v=""/>
  </r>
  <r>
    <x v="255"/>
    <n v="1117"/>
    <x v="939"/>
    <s v="124 - CACIQUE DE ARARUAMA"/>
    <s v="124 - CACIQUE DE ARARUAMA"/>
    <s v="FIXO"/>
    <m/>
    <m/>
    <s v="DESPESAS FIXAS"/>
    <x v="37"/>
    <x v="1"/>
    <x v="0"/>
    <m/>
    <x v="11"/>
    <s v="452141117ALUGUEL(R$937,00) / IPTU (R$60,00) / ÁGUA (R$120,00)   LT 02124 - CACIQUE DE ARARUAMA124 - CACIQUE DE ARARUAMAA PAGAR"/>
    <x v="9"/>
    <x v="0"/>
    <s v="IPTU"/>
    <x v="2"/>
    <s v=""/>
  </r>
  <r>
    <x v="255"/>
    <n v="121.9"/>
    <x v="908"/>
    <s v="129 - XES FILIAL"/>
    <s v="129 - XES FILIAL"/>
    <s v="FIXO"/>
    <m/>
    <m/>
    <s v="PROVISÃO"/>
    <x v="37"/>
    <x v="1"/>
    <x v="0"/>
    <m/>
    <x v="6"/>
    <s v="45214121,9TARIFA BANCARIA - Max Empresarial 1129 - XES FILIAL129 - XES FILIALA PAGAR"/>
    <x v="9"/>
    <x v="0"/>
    <s v="OUTROS"/>
    <x v="2"/>
    <s v=""/>
  </r>
  <r>
    <x v="255"/>
    <n v="121.9"/>
    <x v="908"/>
    <s v="136 - CERÂMICA"/>
    <s v="136 - CERÂMICA"/>
    <s v="FIXO"/>
    <m/>
    <m/>
    <s v="PROVISÃO"/>
    <x v="37"/>
    <x v="1"/>
    <x v="0"/>
    <m/>
    <x v="6"/>
    <s v="45214121,9TARIFA BANCARIA - Max Empresarial 1136 - CERÂMICA136 - CERÂMICAA PAGAR"/>
    <x v="9"/>
    <x v="0"/>
    <s v="OUTROS"/>
    <x v="2"/>
    <s v=""/>
  </r>
  <r>
    <x v="255"/>
    <n v="187.61"/>
    <x v="196"/>
    <s v="136 - CERÂMICA"/>
    <s v="136 - CERÂMICA"/>
    <s v="FIXO"/>
    <m/>
    <m/>
    <s v="DESPESAS FIXAS"/>
    <x v="37"/>
    <x v="1"/>
    <x v="0"/>
    <m/>
    <x v="45"/>
    <s v="45214187,61TELEFONE + INTERNET136 - CERÂMICA136 - CERÂMICAA PAGAR"/>
    <x v="9"/>
    <x v="0"/>
    <s v="INTERNET"/>
    <x v="2"/>
    <s v=""/>
  </r>
  <r>
    <x v="255"/>
    <n v="232.85"/>
    <x v="4437"/>
    <s v="136 - CERÂMICA"/>
    <s v="136 - CERÂMICA"/>
    <s v="FIXO"/>
    <m/>
    <m/>
    <s v="PARCELAMENTO"/>
    <x v="37"/>
    <x v="1"/>
    <x v="0"/>
    <m/>
    <x v="56"/>
    <s v="45214232,85IPTU 2023 - Parc 8/10136 - CERÂMICA136 - CERÂMICAA PAGAR"/>
    <x v="9"/>
    <x v="0"/>
    <s v="IPTU"/>
    <x v="2"/>
    <s v=""/>
  </r>
  <r>
    <x v="255"/>
    <n v="105.99"/>
    <x v="54"/>
    <s v="137 - YAGO"/>
    <s v="137 - YAGO"/>
    <s v="FIXO"/>
    <m/>
    <m/>
    <s v="DESPESAS FIXAS"/>
    <x v="37"/>
    <x v="1"/>
    <x v="0"/>
    <m/>
    <x v="30"/>
    <s v="45214105,99INTERNET137 - YAGO137 - YAGOA PAGAR"/>
    <x v="9"/>
    <x v="0"/>
    <s v="INTERNET"/>
    <x v="2"/>
    <s v=""/>
  </r>
  <r>
    <x v="255"/>
    <n v="52.28"/>
    <x v="4594"/>
    <s v="143 - SUPER ATACADO"/>
    <s v="143 - SUPER ATACADO"/>
    <s v="FIXO"/>
    <m/>
    <m/>
    <s v="PARCELAMENTO"/>
    <x v="37"/>
    <x v="1"/>
    <x v="0"/>
    <m/>
    <x v="82"/>
    <s v="4521452,28TAXA DE LIXO - Parc 10/11143 - SUPER ATACADO143 - SUPER ATACADOA PAGAR"/>
    <x v="9"/>
    <x v="0"/>
    <s v="TAXA DE LIXO"/>
    <x v="2"/>
    <s v=""/>
  </r>
  <r>
    <x v="255"/>
    <n v="141.16"/>
    <x v="4593"/>
    <s v="143 - SUPER ATACADO"/>
    <s v="143 - SUPER ATACADO"/>
    <s v="FIXO"/>
    <m/>
    <m/>
    <s v="PARCELAMENTO"/>
    <x v="37"/>
    <x v="1"/>
    <x v="0"/>
    <m/>
    <x v="13"/>
    <s v="45214141,16TAXA DE FISCALIZAÇAO SANITARIA - Parc 10/11143 - SUPER ATACADO143 - SUPER ATACADOA PAGAR"/>
    <x v="9"/>
    <x v="0"/>
    <s v="OUTROS"/>
    <x v="2"/>
    <s v=""/>
  </r>
  <r>
    <x v="255"/>
    <n v="3000"/>
    <x v="1472"/>
    <s v="154 - BRUTOS"/>
    <s v="154 - BRUTOS"/>
    <s v="VARIAVEL"/>
    <m/>
    <m/>
    <s v="PROVISÃO"/>
    <x v="37"/>
    <x v="1"/>
    <x v="4"/>
    <m/>
    <x v="18"/>
    <s v="452143000CARTÃO DE CREDITO - FINAL 5226 - DÉB. AUT154 - BRUTOS154 - BRUTOSA PAGAR"/>
    <x v="9"/>
    <x v="0"/>
    <s v="OUTROS"/>
    <x v="2"/>
    <s v=""/>
  </r>
  <r>
    <x v="255"/>
    <n v="34.5"/>
    <x v="915"/>
    <s v="155 - DUTRA"/>
    <s v="155 - DUTRA"/>
    <s v="FIXO"/>
    <m/>
    <m/>
    <s v="DESPESAS FIXAS"/>
    <x v="37"/>
    <x v="1"/>
    <x v="0"/>
    <m/>
    <x v="6"/>
    <s v="4521434,5DB CEST PJ155 - DUTRA155 - DUTRAA PAGAR"/>
    <x v="9"/>
    <x v="0"/>
    <s v="OUTROS"/>
    <x v="2"/>
    <s v=""/>
  </r>
  <r>
    <x v="255"/>
    <n v="55.62"/>
    <x v="930"/>
    <s v="159 - PS DISTRIBUIDORA"/>
    <s v="159 - PS DISTRIBUIDORA"/>
    <s v="FIXO"/>
    <m/>
    <m/>
    <s v="PROVISÃO"/>
    <x v="37"/>
    <x v="1"/>
    <x v="0"/>
    <m/>
    <x v="6"/>
    <s v="4521455,62TARIFA BANCARIA - CESTA MAX EMPRESARIA159 - PS DISTRIBUIDORA159 - PS DISTRIBUIDORAA PAGAR"/>
    <x v="9"/>
    <x v="0"/>
    <s v="OUTROS"/>
    <x v="2"/>
    <s v=""/>
  </r>
  <r>
    <x v="255"/>
    <n v="66.28"/>
    <x v="942"/>
    <s v="159 - PS DISTRIBUIDORA"/>
    <s v="159 - PS DISTRIBUIDORA"/>
    <s v="FIXO"/>
    <m/>
    <m/>
    <s v="PROVISÃO"/>
    <x v="37"/>
    <x v="1"/>
    <x v="0"/>
    <m/>
    <x v="6"/>
    <s v="4521466,28TARIFA BANCARIA - VR.PARCIAL Max Empresarial 1159 - PS DISTRIBUIDORA159 - PS DISTRIBUIDORAA PAGAR"/>
    <x v="9"/>
    <x v="0"/>
    <s v="OUTROS"/>
    <x v="2"/>
    <s v=""/>
  </r>
  <r>
    <x v="255"/>
    <n v="121.9"/>
    <x v="908"/>
    <s v="159 - PS DISTRIBUIDORA"/>
    <s v="159 - PS DISTRIBUIDORA"/>
    <s v="FIXO"/>
    <m/>
    <m/>
    <s v="PROVISÃO"/>
    <x v="37"/>
    <x v="1"/>
    <x v="0"/>
    <m/>
    <x v="6"/>
    <s v="45214121,9TARIFA BANCARIA - Max Empresarial 1159 - PS DISTRIBUIDORA159 - PS DISTRIBUIDORAA PAGAR"/>
    <x v="9"/>
    <x v="0"/>
    <s v="OUTROS"/>
    <x v="2"/>
    <s v=""/>
  </r>
  <r>
    <x v="255"/>
    <n v="107"/>
    <x v="4595"/>
    <s v="162 - TRÊS IRMÃOS"/>
    <s v="162 - TRÊS IRMÃOS"/>
    <s v="FIXO"/>
    <m/>
    <m/>
    <s v="DESPESAS FIXAS"/>
    <x v="37"/>
    <x v="1"/>
    <x v="0"/>
    <m/>
    <x v="30"/>
    <s v="45214107INTERNET - Parc 8/11162 - TRÊS IRMÃOS162 - TRÊS IRMÃOSA PAGAR"/>
    <x v="9"/>
    <x v="0"/>
    <s v="INTERNET"/>
    <x v="2"/>
    <s v=""/>
  </r>
  <r>
    <x v="255"/>
    <n v="71.8"/>
    <x v="2447"/>
    <s v="163 - MARIA P A"/>
    <s v="163 - MARIA P A"/>
    <s v="FIXO"/>
    <m/>
    <m/>
    <s v="DESPESAS FIXAS"/>
    <x v="37"/>
    <x v="1"/>
    <x v="0"/>
    <m/>
    <x v="30"/>
    <s v="4521471,8INTERNET (NET FLEX) - END. FRANSCICO SABINO - LT QD 27163 - MARIA P A163 - MARIA P AA PAGAR"/>
    <x v="9"/>
    <x v="0"/>
    <s v="INTERNET"/>
    <x v="2"/>
    <s v=""/>
  </r>
  <r>
    <x v="255"/>
    <n v="102.19"/>
    <x v="54"/>
    <s v="165 - INDIO DE SAQUAREMA"/>
    <s v="165 - INDIO DE SAQUAREMA"/>
    <s v="FIXO"/>
    <m/>
    <m/>
    <s v="DESPESAS FIXAS"/>
    <x v="37"/>
    <x v="1"/>
    <x v="0"/>
    <m/>
    <x v="30"/>
    <s v="45214102,19INTERNET165 - INDIO DE SAQUAREMA165 - INDIO DE SAQUAREMAA PAGAR"/>
    <x v="9"/>
    <x v="0"/>
    <s v="INTERNET"/>
    <x v="2"/>
    <s v=""/>
  </r>
  <r>
    <x v="255"/>
    <n v="241.02"/>
    <x v="17"/>
    <s v="168 - TUPI"/>
    <s v="168 - TUPI"/>
    <s v="FIXO"/>
    <m/>
    <m/>
    <s v="DESPESAS FIXAS"/>
    <x v="37"/>
    <x v="1"/>
    <x v="0"/>
    <m/>
    <x v="12"/>
    <s v="45214241,02ENERGIA ELETRICA168 - TUPI168 - TUPIA PAGAR"/>
    <x v="9"/>
    <x v="0"/>
    <s v="ENERGIA"/>
    <x v="2"/>
    <s v=""/>
  </r>
  <r>
    <x v="255"/>
    <n v="132.19"/>
    <x v="54"/>
    <s v="168 - TUPI"/>
    <s v="168 - TUPI"/>
    <s v="FIXO"/>
    <m/>
    <m/>
    <s v="DESPESAS FIXAS"/>
    <x v="37"/>
    <x v="1"/>
    <x v="0"/>
    <m/>
    <x v="30"/>
    <s v="45214132,19INTERNET168 - TUPI168 - TUPIA PAGAR"/>
    <x v="9"/>
    <x v="0"/>
    <s v="INTERNET"/>
    <x v="2"/>
    <s v=""/>
  </r>
  <r>
    <x v="255"/>
    <n v="310.73"/>
    <x v="47"/>
    <s v="168 - TUPI"/>
    <s v="168 - TUPI"/>
    <s v="FIXO"/>
    <m/>
    <m/>
    <s v="DESPESAS FIXAS"/>
    <x v="37"/>
    <x v="1"/>
    <x v="0"/>
    <m/>
    <x v="17"/>
    <s v="45214310,73AGUA E ESGOTO168 - TUPI168 - TUPIA PAGAR"/>
    <x v="9"/>
    <x v="0"/>
    <s v="AGUAS DO RIO"/>
    <x v="2"/>
    <s v=""/>
  </r>
  <r>
    <x v="255"/>
    <n v="100"/>
    <x v="271"/>
    <s v="169 - KERO GÁS"/>
    <s v="ADM"/>
    <s v="PROLABORE/ROGERIO"/>
    <m/>
    <m/>
    <s v="PROVISÃO"/>
    <x v="37"/>
    <x v="1"/>
    <x v="0"/>
    <m/>
    <x v="18"/>
    <s v="45214100CARTAO DE CREDITO - FINAL 2538 - SANTANDER169 - KERO GÁSADMA PAGAR"/>
    <x v="9"/>
    <x v="0"/>
    <s v="OUTROS"/>
    <x v="2"/>
    <s v=""/>
  </r>
  <r>
    <x v="255"/>
    <n v="89.9"/>
    <x v="54"/>
    <s v="170 - FF DISTRIBUIDORA"/>
    <s v="170 - FF DISTRIBUIDORA"/>
    <s v="FIXO"/>
    <m/>
    <m/>
    <s v="DESPESAS FIXAS"/>
    <x v="37"/>
    <x v="1"/>
    <x v="0"/>
    <m/>
    <x v="30"/>
    <s v="4521489,9INTERNET170 - FF DISTRIBUIDORA170 - FF DISTRIBUIDORAA PAGAR"/>
    <x v="9"/>
    <x v="0"/>
    <s v="INTERNET"/>
    <x v="2"/>
    <s v=""/>
  </r>
  <r>
    <x v="255"/>
    <n v="500"/>
    <x v="910"/>
    <s v="170 - FF DISTRIBUIDORA"/>
    <s v="170 - FF DISTRIBUIDORA"/>
    <s v="INVESTIMENTOS"/>
    <m/>
    <m/>
    <s v="PARCELAMENTO"/>
    <x v="37"/>
    <x v="1"/>
    <x v="0"/>
    <m/>
    <x v="23"/>
    <s v="45214500JUROS DO CHEQUE DE R$30.500,00 - JULIANO MATEUS (PIX: 21 981417743)170 - FF DISTRIBUIDORA170 - FF DISTRIBUIDORAA PAGAR"/>
    <x v="9"/>
    <x v="0"/>
    <s v="OUTROS"/>
    <x v="2"/>
    <s v=""/>
  </r>
  <r>
    <x v="255"/>
    <n v="320.17"/>
    <x v="47"/>
    <s v="173 - ARICURI"/>
    <s v="173 - ARICURI"/>
    <s v="FIXO"/>
    <m/>
    <m/>
    <s v="DESPESAS FIXAS"/>
    <x v="37"/>
    <x v="1"/>
    <x v="0"/>
    <m/>
    <x v="17"/>
    <s v="45214320,17AGUA E ESGOTO173 - ARICURI173 - ARICURIA PAGAR"/>
    <x v="9"/>
    <x v="0"/>
    <s v="AGUAS DO RIO"/>
    <x v="2"/>
    <s v=""/>
  </r>
  <r>
    <x v="255"/>
    <n v="64.56"/>
    <x v="4437"/>
    <s v="177 - ATLÂNTICA"/>
    <s v="177 - ATLÂNTICA"/>
    <s v="FIXO"/>
    <m/>
    <m/>
    <s v="PARCELAMENTO"/>
    <x v="37"/>
    <x v="1"/>
    <x v="0"/>
    <m/>
    <x v="56"/>
    <s v="4521464,56IPTU 2023 - Parc 8/10177 - ATLÂNTICA177 - ATLÂNTICAA PAGAR"/>
    <x v="9"/>
    <x v="0"/>
    <s v="IPTU"/>
    <x v="2"/>
    <s v=""/>
  </r>
  <r>
    <x v="255"/>
    <n v="2650"/>
    <x v="16"/>
    <s v="177 - ATLÂNTICA"/>
    <s v="177 - ATLÂNTICA"/>
    <s v="FIXO"/>
    <m/>
    <m/>
    <s v="DESPESAS FIXAS"/>
    <x v="37"/>
    <x v="1"/>
    <x v="0"/>
    <m/>
    <x v="11"/>
    <s v="452142650ALUGUEL177 - ATLÂNTICA177 - ATLÂNTICAA PAGAR"/>
    <x v="9"/>
    <x v="0"/>
    <s v="ALUGUEL"/>
    <x v="2"/>
    <s v=""/>
  </r>
  <r>
    <x v="25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21457,57ENERGIA ELETRICA179 - PEDRINHO DE SANTA MARGARIDA179 - PEDRINHO DE SANTA MARGARIDAA PAGAR"/>
    <x v="9"/>
    <x v="0"/>
    <s v="ENERGIA"/>
    <x v="2"/>
    <s v=""/>
  </r>
  <r>
    <x v="25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21474,9INTERNET179 - PEDRINHO DE SANTA MARGARIDA179 - PEDRINHO DE SANTA MARGARIDAA PAGAR"/>
    <x v="9"/>
    <x v="0"/>
    <s v="INTERNET"/>
    <x v="2"/>
    <s v=""/>
  </r>
  <r>
    <x v="255"/>
    <n v="171.07"/>
    <x v="17"/>
    <s v="183 - MM REVENDA"/>
    <s v="183 - MM REVENDA"/>
    <s v="FIXO"/>
    <m/>
    <m/>
    <s v="DESPESAS FIXAS"/>
    <x v="37"/>
    <x v="1"/>
    <x v="0"/>
    <m/>
    <x v="12"/>
    <s v="45214171,07ENERGIA ELETRICA183 - MM REVENDA183 - MM REVENDAA PAGAR"/>
    <x v="9"/>
    <x v="0"/>
    <s v="ENERGIA"/>
    <x v="2"/>
    <s v=""/>
  </r>
  <r>
    <x v="255"/>
    <n v="104.21"/>
    <x v="4437"/>
    <s v="184 - BIBI"/>
    <s v="184 - BIBI"/>
    <s v="FIXO"/>
    <m/>
    <m/>
    <s v="PARCELAMENTO"/>
    <x v="37"/>
    <x v="1"/>
    <x v="0"/>
    <m/>
    <x v="56"/>
    <s v="45214104,21IPTU 2023 - Parc 8/10184 - BIBI184 - BIBIA PAGAR"/>
    <x v="9"/>
    <x v="0"/>
    <s v="IPTU"/>
    <x v="2"/>
    <s v=""/>
  </r>
  <r>
    <x v="255"/>
    <n v="121.9"/>
    <x v="908"/>
    <s v="184 - BIBI"/>
    <s v="184 - BIBI"/>
    <s v="FIXO"/>
    <m/>
    <m/>
    <s v="PROVISÃO"/>
    <x v="37"/>
    <x v="1"/>
    <x v="0"/>
    <m/>
    <x v="6"/>
    <s v="45214121,9TARIFA BANCARIA - Max Empresarial 1184 - BIBI184 - BIBIA PAGAR"/>
    <x v="9"/>
    <x v="0"/>
    <s v="OUTROS"/>
    <x v="2"/>
    <s v=""/>
  </r>
  <r>
    <x v="255"/>
    <n v="67.25"/>
    <x v="17"/>
    <s v="187 - GUARANI CAXIAS"/>
    <s v="187 - GUARANI CAXIAS"/>
    <s v="FIXO"/>
    <m/>
    <m/>
    <s v="DESPESAS FIXAS"/>
    <x v="37"/>
    <x v="1"/>
    <x v="0"/>
    <m/>
    <x v="12"/>
    <s v="4521467,25ENERGIA ELETRICA187 - GUARANI CAXIAS187 - GUARANI CAXIASA PAGAR"/>
    <x v="9"/>
    <x v="0"/>
    <s v="ENERGIA"/>
    <x v="2"/>
    <s v=""/>
  </r>
  <r>
    <x v="255"/>
    <n v="178.5"/>
    <x v="1279"/>
    <s v="2 - PAGE DEPOSITO"/>
    <s v="2 - PAGE DEPOSITO"/>
    <s v="FIXO"/>
    <m/>
    <m/>
    <s v="PROVISÃO"/>
    <x v="37"/>
    <x v="1"/>
    <x v="0"/>
    <m/>
    <x v="6"/>
    <s v="45214178,5TARIFA MENSALIDADE PACOTE DE SERVIÇOS FEVEREIRO/20232 - PAGE DEPOSITO2 - PAGE DEPOSITOA PAGAR"/>
    <x v="9"/>
    <x v="0"/>
    <s v="OUTROS"/>
    <x v="2"/>
    <s v=""/>
  </r>
  <r>
    <x v="255"/>
    <n v="999.99"/>
    <x v="1486"/>
    <s v="2 - PAGE DEPOSITO"/>
    <s v="ADM"/>
    <s v="FIXO"/>
    <m/>
    <m/>
    <s v="DESPESAS FIXAS"/>
    <x v="37"/>
    <x v="1"/>
    <x v="0"/>
    <m/>
    <x v="30"/>
    <s v="45214999,99INTERNET - MONITORAMENTO2 - PAGE DEPOSITOADMA PAGAR"/>
    <x v="9"/>
    <x v="0"/>
    <s v="INTERNET"/>
    <x v="2"/>
    <s v=""/>
  </r>
  <r>
    <x v="255"/>
    <n v="80"/>
    <x v="2460"/>
    <s v="5 - EQUIPE ALPHA"/>
    <s v="5 - EQUIPE ALPHA"/>
    <s v="FIXO"/>
    <m/>
    <m/>
    <s v="DESPESAS FIXAS"/>
    <x v="37"/>
    <x v="1"/>
    <x v="6"/>
    <m/>
    <x v="30"/>
    <s v="4521480INTERNET - FIBER FLASH5 - EQUIPE ALPHA5 - EQUIPE ALPHAA PAGAR"/>
    <x v="9"/>
    <x v="0"/>
    <s v="INTERNET"/>
    <x v="2"/>
    <s v=""/>
  </r>
  <r>
    <x v="255"/>
    <n v="168.49"/>
    <x v="2461"/>
    <s v="5 - EQUIPE ALPHA"/>
    <s v="5 - EQUIPE ALPHA"/>
    <s v="FIXO"/>
    <m/>
    <m/>
    <s v="DESPESAS FIXAS"/>
    <x v="37"/>
    <x v="1"/>
    <x v="0"/>
    <m/>
    <x v="17"/>
    <s v="45214168,49AGUA E ESGOTO - END. ETR DO PACHECO 0 - EM NOME DO ANTONIO CARLOS CORDEIRO5 - EQUIPE ALPHA5 - EQUIPE ALPHAA PAGAR"/>
    <x v="9"/>
    <x v="0"/>
    <s v="AGUAS DO RIO"/>
    <x v="2"/>
    <s v=""/>
  </r>
  <r>
    <x v="255"/>
    <n v="89.9"/>
    <x v="2462"/>
    <s v="6 - BRAVOX"/>
    <s v="6 - BRAVOX"/>
    <s v="FIXO"/>
    <m/>
    <m/>
    <s v="DESPESAS FIXAS"/>
    <x v="37"/>
    <x v="1"/>
    <x v="0"/>
    <m/>
    <x v="30"/>
    <s v="4521489,9INTERNET (NT FIBRA) - END. LETICIA 24 - LOTE 24 - QD 43 - GUARATIBA - ROGERIO CAETANO6 - BRAVOX6 - BRAVOXA PAGAR"/>
    <x v="9"/>
    <x v="0"/>
    <s v="INTERNET"/>
    <x v="2"/>
    <s v=""/>
  </r>
  <r>
    <x v="255"/>
    <n v="105"/>
    <x v="915"/>
    <s v="7 - XES MATRIZ"/>
    <s v="7 - XES MATRIZ"/>
    <s v="FIXO"/>
    <m/>
    <m/>
    <s v="PROVISÃO"/>
    <x v="37"/>
    <x v="1"/>
    <x v="0"/>
    <m/>
    <x v="6"/>
    <s v="45214105DB CEST PJ7 - XES MATRIZ7 - XES MATRIZA PAGAR"/>
    <x v="9"/>
    <x v="0"/>
    <s v="OUTROS"/>
    <x v="2"/>
    <s v=""/>
  </r>
  <r>
    <x v="255"/>
    <n v="58.49"/>
    <x v="1458"/>
    <s v="7 - XES MATRIZ"/>
    <s v="ADM"/>
    <s v="FIXO"/>
    <m/>
    <m/>
    <s v="DESPESAS FIXAS"/>
    <x v="37"/>
    <x v="1"/>
    <x v="0"/>
    <m/>
    <x v="50"/>
    <s v="4521458,49TIM PLANOS CORPORATIVOS - (21) 98161-54407 - XES MATRIZADMA PAGAR"/>
    <x v="9"/>
    <x v="0"/>
    <s v="TIM PLANOS CORPORATIVOS"/>
    <x v="2"/>
    <s v=""/>
  </r>
  <r>
    <x v="255"/>
    <n v="1000"/>
    <x v="2464"/>
    <s v="8 - CSS COMERCIO"/>
    <s v="8 - CSS COMERCIO"/>
    <s v="FIXO"/>
    <m/>
    <m/>
    <s v="PROVISÃO"/>
    <x v="37"/>
    <x v="1"/>
    <x v="0"/>
    <m/>
    <x v="18"/>
    <s v="452141000CARTÃO DE CRÉD. - FINAL 8809 - SANTANDER8 - CSS COMERCIO8 - CSS COMERCIOA PAGAR"/>
    <x v="9"/>
    <x v="0"/>
    <s v="OUTROS"/>
    <x v="2"/>
    <s v=""/>
  </r>
  <r>
    <x v="256"/>
    <n v="121.9"/>
    <x v="4103"/>
    <s v="1 - ACLANYCA MATRIZ"/>
    <s v="1 - ACLANYCA MATRIZ"/>
    <s v="FIXO"/>
    <s v="BRADESCO"/>
    <m/>
    <s v="DESPESAS FIXAS"/>
    <x v="37"/>
    <x v="1"/>
    <x v="4"/>
    <s v="IMPRIMIR"/>
    <x v="6"/>
    <s v="45215121,9TARIFA BANCARIA - Max Empresarial 1 - DÉB. AUT1 - ACLANYCA MATRIZ1 - ACLANYCA MATRIZA PAGAR"/>
    <x v="9"/>
    <x v="0"/>
    <s v="OUTROS"/>
    <x v="2"/>
    <s v=""/>
  </r>
  <r>
    <x v="256"/>
    <n v="9850"/>
    <x v="4596"/>
    <s v="119 - JOIA"/>
    <s v="TRANSPORTE"/>
    <s v="INVESTIMENTOS"/>
    <m/>
    <m/>
    <s v="PARCELAMENTO"/>
    <x v="37"/>
    <x v="1"/>
    <x v="0"/>
    <m/>
    <x v="43"/>
    <s v="452159850COMPRA DO CAMINHÃO KYC - CHEQUE Nº 46 (JOIA) - Parc 13/13119 - JOIATRANSPORTEA PAGAR"/>
    <x v="9"/>
    <x v="0"/>
    <s v="OUTROS"/>
    <x v="2"/>
    <s v=""/>
  </r>
  <r>
    <x v="256"/>
    <n v="121.9"/>
    <x v="4103"/>
    <s v="129 - XES FILIAL"/>
    <s v="129 - XES FILIAL"/>
    <s v="FIXO"/>
    <s v="BRADESCO"/>
    <m/>
    <s v="DESPESAS FIXAS"/>
    <x v="37"/>
    <x v="1"/>
    <x v="4"/>
    <s v="IMPRIMIR"/>
    <x v="6"/>
    <s v="45215121,9TARIFA BANCARIA - Max Empresarial 1 - DÉB. AUT129 - XES FILIAL129 - XES FILIALA PAGAR"/>
    <x v="9"/>
    <x v="0"/>
    <s v="OUTROS"/>
    <x v="2"/>
    <s v=""/>
  </r>
  <r>
    <x v="256"/>
    <n v="121.9"/>
    <x v="4103"/>
    <s v="136 - CERÂMICA"/>
    <s v="136 - CERÂMICA"/>
    <s v="FIXO"/>
    <s v="BRADESCO"/>
    <m/>
    <s v="DESPESAS FIXAS"/>
    <x v="37"/>
    <x v="1"/>
    <x v="4"/>
    <s v="IMPRIMIR"/>
    <x v="6"/>
    <s v="45215121,9TARIFA BANCARIA - Max Empresarial 1 - DÉB. AUT136 - CERÂMICA136 - CERÂMICAA PAGAR"/>
    <x v="9"/>
    <x v="0"/>
    <s v="OUTROS"/>
    <x v="2"/>
    <s v=""/>
  </r>
  <r>
    <x v="256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215121,9TARIFA BANCARIA - Max Empresarial 1 - DÉB. AUT159 - PS DISTRIBUIDORA159 - PS DISTRIBUIDORAA PAGAR"/>
    <x v="9"/>
    <x v="0"/>
    <s v="OUTROS"/>
    <x v="2"/>
    <s v=""/>
  </r>
  <r>
    <x v="256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215238TARIFA MENSALIDADE PACOTE SERVICOS - DÉB. AUT186 - APAXY DE SAQUAREMA186 - APAXY DE SAQUAREMAA PAGAR"/>
    <x v="9"/>
    <x v="0"/>
    <s v="OUTROS"/>
    <x v="2"/>
    <s v=""/>
  </r>
  <r>
    <x v="256"/>
    <n v="25000"/>
    <x v="4597"/>
    <s v="A TODOS"/>
    <s v="A TODOS"/>
    <s v="FIXO"/>
    <m/>
    <m/>
    <s v="DESPESAS FIXAS"/>
    <x v="37"/>
    <x v="1"/>
    <x v="0"/>
    <m/>
    <x v="53"/>
    <s v="4521525000INSS - FUNCIONARIO - REF AO MÊS DE OUTUBRO - PROVISÃO A TODOSA TODOSA PAGAR"/>
    <x v="9"/>
    <x v="0"/>
    <s v="INSS"/>
    <x v="2"/>
    <s v=""/>
  </r>
  <r>
    <x v="257"/>
    <n v="3500"/>
    <x v="1507"/>
    <s v="1 - ACLANYCA MATRIZ"/>
    <s v="TRANSPORTE"/>
    <s v="FIXO"/>
    <m/>
    <m/>
    <s v="DESPESAS FIXAS"/>
    <x v="37"/>
    <x v="1"/>
    <x v="0"/>
    <m/>
    <x v="11"/>
    <s v="452163500ALUGUEL DA GARAGEM1 - ACLANYCA MATRIZTRANSPORTEA PAGAR"/>
    <x v="9"/>
    <x v="0"/>
    <s v="ALUGUEL"/>
    <x v="2"/>
    <s v=""/>
  </r>
  <r>
    <x v="257"/>
    <n v="27"/>
    <x v="4125"/>
    <s v="1 - ACLANYCA MATRIZ"/>
    <s v="1 - ACLANYCA MATRIZ"/>
    <s v="FIXO"/>
    <s v="BRADESCO"/>
    <m/>
    <s v="DESPESAS FIXAS"/>
    <x v="37"/>
    <x v="1"/>
    <x v="4"/>
    <s v="IMPRIMIR"/>
    <x v="6"/>
    <s v="4521627TARIFA BANCARIA - CESTA MAX EMPRESARIAL -DÉB. AUT1 - ACLANYCA MATRIZ1 - ACLANYCA MATRIZA PAGAR"/>
    <x v="9"/>
    <x v="0"/>
    <s v="OUTROS"/>
    <x v="2"/>
    <s v=""/>
  </r>
  <r>
    <x v="257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21613,54TARIFA MENSALIDADE PACOTE SERVICOS - DÉB. AUT124 - CACIQUE DE ARARUAMA124 - CACIQUE DE ARARUAMAA PAGAR"/>
    <x v="9"/>
    <x v="0"/>
    <s v="OUTROS"/>
    <x v="2"/>
    <s v=""/>
  </r>
  <r>
    <x v="257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21651,06SEGURO CHEQUE PROTEGIDO PERIODO - DÉB. AUT153 - CACIQUE DE MARICÁ153 - CACIQUE DE MARICÁA PAGAR"/>
    <x v="9"/>
    <x v="0"/>
    <s v="SEGURO"/>
    <x v="2"/>
    <s v=""/>
  </r>
  <r>
    <x v="257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2169TARIFA BANCARIA - CESTA MAX EMPRESARIAL -DÉB. AUT159 - PS DISTRIBUIDORA159 - PS DISTRIBUIDORAA PAGAR"/>
    <x v="9"/>
    <x v="0"/>
    <s v="OUTROS"/>
    <x v="2"/>
    <s v=""/>
  </r>
  <r>
    <x v="257"/>
    <n v="101.19"/>
    <x v="4128"/>
    <s v="160 - NOVATO"/>
    <s v="160 - NOVATO"/>
    <s v="FIXO"/>
    <s v="SANTANDER"/>
    <m/>
    <s v="DESPESAS FIXAS"/>
    <x v="37"/>
    <x v="1"/>
    <x v="4"/>
    <s v="IMPRIMIR"/>
    <x v="6"/>
    <s v="45216101,19SEGURO CHEQUE PROTEGIDO PERIODO: DÉB. AUT160 - NOVATO160 - NOVATOA PAGAR"/>
    <x v="9"/>
    <x v="0"/>
    <s v="SEGURO"/>
    <x v="2"/>
    <s v=""/>
  </r>
  <r>
    <x v="257"/>
    <n v="238"/>
    <x v="3631"/>
    <s v="162 - TRÊS IRMÃOS"/>
    <s v="162 - TRÊS IRMÃOS"/>
    <s v="FIXO"/>
    <s v="SANTANDER"/>
    <m/>
    <s v="DESPESAS FIXAS"/>
    <x v="37"/>
    <x v="1"/>
    <x v="4"/>
    <s v="IMPRIMIR"/>
    <x v="6"/>
    <s v="45216238TARIFA MENSALIDADE PACOTE SERVICOS - DÉB. AUT162 - TRÊS IRMÃOS162 - TRÊS IRMÃOSA PAGAR"/>
    <x v="9"/>
    <x v="0"/>
    <s v="OUTROS"/>
    <x v="2"/>
    <s v=""/>
  </r>
  <r>
    <x v="25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216150,21INTERNET - HOME STAR NETWORKS3 - CACIQUE DE SANTA MARGARIDA3 - CACIQUE DE SANTA MARGARIDAA PAGAR"/>
    <x v="9"/>
    <x v="0"/>
    <s v="INTERNET"/>
    <x v="2"/>
    <s v=""/>
  </r>
  <r>
    <x v="257"/>
    <n v="238"/>
    <x v="3631"/>
    <s v="7 - XES MATRIZ"/>
    <s v="7 - XES MATRIZ"/>
    <s v="FIXO"/>
    <s v="SANTANDER"/>
    <m/>
    <s v="DESPESAS FIXAS"/>
    <x v="37"/>
    <x v="1"/>
    <x v="4"/>
    <s v="IMPRIMIR"/>
    <x v="6"/>
    <s v="45216238TARIFA MENSALIDADE PACOTE SERVICOS - DÉB. AUT7 - XES MATRIZ7 - XES MATRIZA PAGAR"/>
    <x v="9"/>
    <x v="0"/>
    <s v="OUTROS"/>
    <x v="2"/>
    <s v=""/>
  </r>
  <r>
    <x v="257"/>
    <n v="105"/>
    <x v="3920"/>
    <s v="7 - XES MATRIZ"/>
    <s v="7 - XES MATRIZ"/>
    <s v="FIXO"/>
    <m/>
    <m/>
    <s v="DESPESAS FIXAS"/>
    <x v="37"/>
    <x v="1"/>
    <x v="4"/>
    <s v="IMPRIMIR"/>
    <x v="6"/>
    <s v="45216105DB CEST PJ - DÉB. AUT7 - XES MATRIZ7 - XES MATRIZA PAGAR"/>
    <x v="9"/>
    <x v="0"/>
    <s v="OUTROS"/>
    <x v="2"/>
    <s v=""/>
  </r>
  <r>
    <x v="258"/>
    <n v="173.89"/>
    <x v="2472"/>
    <s v="101 - FULLGAZ"/>
    <s v="101 - FULLGAZ"/>
    <s v="FIXO"/>
    <m/>
    <m/>
    <s v="DESPESAS FIXAS"/>
    <x v="37"/>
    <x v="1"/>
    <x v="4"/>
    <m/>
    <x v="84"/>
    <s v="45217173,89SEGURADORA - DÉB. AUT101 - FULLGAZ101 - FULLGAZA PAGAR"/>
    <x v="9"/>
    <x v="0"/>
    <s v="SEGURADORA"/>
    <x v="2"/>
    <s v=""/>
  </r>
  <r>
    <x v="258"/>
    <n v="149.19"/>
    <x v="2763"/>
    <s v="8 - CSS COMERCIO"/>
    <s v="8 - CSS COMERCIO"/>
    <s v="FIXO"/>
    <m/>
    <m/>
    <s v="DESPESAS FIXAS"/>
    <x v="37"/>
    <x v="1"/>
    <x v="4"/>
    <m/>
    <x v="12"/>
    <s v="45217149,19ENERGIA ELETRICA - DÉB. AUT8 - CSS COMERCIO8 - CSS COMERCIOA PAGAR"/>
    <x v="9"/>
    <x v="0"/>
    <s v="ENERGIA"/>
    <x v="2"/>
    <s v=""/>
  </r>
  <r>
    <x v="259"/>
    <n v="168.36"/>
    <x v="2544"/>
    <s v="136 - CERÂMICA"/>
    <s v="136 - CERÂMICA"/>
    <s v="FIXO"/>
    <s v="BRADESCO"/>
    <m/>
    <s v="DESPESAS FIXAS"/>
    <x v="37"/>
    <x v="1"/>
    <x v="4"/>
    <s v="IMPRIMIR"/>
    <x v="85"/>
    <s v="45218168,36ODONTOPREV - DÉB. AUT136 - CERÂMICA136 - CERÂMICAA PAGAR"/>
    <x v="9"/>
    <x v="0"/>
    <s v="ODONTOPREV"/>
    <x v="2"/>
    <s v=""/>
  </r>
  <r>
    <x v="259"/>
    <n v="310.51"/>
    <x v="3821"/>
    <s v="165 - INDIO DE SAQUAREMA"/>
    <s v="165 - INDIO DE SAQUAREMA"/>
    <s v="FIXO"/>
    <m/>
    <m/>
    <s v="DESPESAS FIXAS"/>
    <x v="37"/>
    <x v="1"/>
    <x v="0"/>
    <m/>
    <x v="17"/>
    <s v="45218310,51AGUA E ESGOTO - END R. AMARAL PEIXOTO 78471 - BICUIBA165 - INDIO DE SAQUAREMA165 - INDIO DE SAQUAREMAA PAGAR"/>
    <x v="9"/>
    <x v="0"/>
    <s v="AGUAS DO RIO"/>
    <x v="2"/>
    <s v=""/>
  </r>
  <r>
    <x v="259"/>
    <n v="115.49"/>
    <x v="3830"/>
    <s v="172 - RANATHA"/>
    <s v="172 - RANATHA"/>
    <s v="FIXO"/>
    <m/>
    <m/>
    <s v="DESPESAS FIXAS"/>
    <x v="37"/>
    <x v="1"/>
    <x v="0"/>
    <s v="TROCAR TITULARIDADE"/>
    <x v="12"/>
    <s v="45218115,49ENERGIA ELETRICA - END. AV. LOBO JR. 2061172 - RANATHA172 - RANATHAA PAGAR"/>
    <x v="9"/>
    <x v="0"/>
    <s v="ENERGIA"/>
    <x v="2"/>
    <s v=""/>
  </r>
  <r>
    <x v="26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219162,8BRADESCO VIDA E PREVIDENCIA- DÉB. AUT1 - ACLANYCA MATRIZ1 - ACLANYCA MATRIZA PAGAR"/>
    <x v="9"/>
    <x v="0"/>
    <s v="BRADESCO VIDA E PREVIDENCIA"/>
    <x v="2"/>
    <s v=""/>
  </r>
  <r>
    <x v="260"/>
    <n v="583.85"/>
    <x v="4598"/>
    <s v="1 - ACLANYCA MATRIZ"/>
    <s v="1 - ACLANYCA MATRIZ"/>
    <s v="FIXO"/>
    <m/>
    <m/>
    <s v="DESPESAS FIXAS"/>
    <x v="37"/>
    <x v="1"/>
    <x v="0"/>
    <m/>
    <x v="87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0"/>
    <n v="295.98"/>
    <x v="2588"/>
    <s v="1 - ACLANYCA MATRIZ"/>
    <s v="ADM"/>
    <s v="PROLABORE/PAULO"/>
    <m/>
    <m/>
    <s v="DESPESAS FIXAS"/>
    <x v="37"/>
    <x v="1"/>
    <x v="0"/>
    <m/>
    <x v="86"/>
    <s v="45219295,98PLANO TIM - 21 - 97279 - 69021 - ACLANYCA MATRIZADMA PAGAR"/>
    <x v="9"/>
    <x v="0"/>
    <s v="OUTROS"/>
    <x v="2"/>
    <s v=""/>
  </r>
  <r>
    <x v="260"/>
    <n v="109.9"/>
    <x v="2598"/>
    <s v="1 - ACLANYCA MATRIZ"/>
    <s v="1 - ACLANYCA MATRIZ"/>
    <s v="FIXO"/>
    <m/>
    <m/>
    <s v="DESPESAS FIXAS"/>
    <x v="37"/>
    <x v="1"/>
    <x v="0"/>
    <m/>
    <x v="30"/>
    <s v="45219109,9INTERNET - AMIGO INTERNET1 - ACLANYCA MATRIZ1 - ACLANYCA MATRIZA PAGAR"/>
    <x v="9"/>
    <x v="0"/>
    <s v="INTERNET"/>
    <x v="2"/>
    <s v=""/>
  </r>
  <r>
    <x v="260"/>
    <n v="354.98"/>
    <x v="3884"/>
    <s v="1 - ACLANYCA MATRIZ"/>
    <s v="ADM"/>
    <s v="PROLABORE"/>
    <m/>
    <d v="2023-10-20T00:00:00"/>
    <s v="DESPESAS FIXAS"/>
    <x v="37"/>
    <x v="1"/>
    <x v="0"/>
    <m/>
    <x v="10"/>
    <s v="45219354,98CLARO INTERNET E-MAILCONTASAPAGAR1 - ACLANYCA MATRIZADMA PAGAR"/>
    <x v="9"/>
    <x v="0"/>
    <s v="INTERNET"/>
    <x v="2"/>
    <s v=""/>
  </r>
  <r>
    <x v="260"/>
    <n v="256.3"/>
    <x v="4599"/>
    <s v="101 - FULLGAZ"/>
    <s v="101 - FULLGAZ"/>
    <s v="FIXO"/>
    <m/>
    <m/>
    <s v="DESPESAS FIXAS"/>
    <x v="37"/>
    <x v="1"/>
    <x v="0"/>
    <m/>
    <x v="87"/>
    <s v="45219256,3IRPF - FOLHA DE SET/2023 -  FULLGAZ DE MARICA LTDA - ME - AGUARDANDO AS GUIAS101 - FULLGAZ101 - FULLGAZA PAGAR"/>
    <x v="9"/>
    <x v="0"/>
    <s v="OUTROS"/>
    <x v="2"/>
    <s v=""/>
  </r>
  <r>
    <x v="260"/>
    <n v="4638.37"/>
    <x v="4600"/>
    <s v="101 - FULLGAZ"/>
    <s v="TRANSPORTE"/>
    <s v="INVESTIMENTOS"/>
    <m/>
    <m/>
    <s v="PARCELAMENTO"/>
    <x v="37"/>
    <x v="1"/>
    <x v="0"/>
    <m/>
    <x v="43"/>
    <s v="452194638,37FINANCIAMENTO RIR2E52 - Parc 38/55101 - FULLGAZTRANSPORTEA PAGAR"/>
    <x v="9"/>
    <x v="0"/>
    <s v="FINANCIAMENTO "/>
    <x v="2"/>
    <s v=""/>
  </r>
  <r>
    <x v="260"/>
    <n v="3000"/>
    <x v="2602"/>
    <s v="101 - FULLGAZ"/>
    <s v="ADM"/>
    <s v="PROLABORE/ROGERIO"/>
    <s v="DÉB. AUT"/>
    <m/>
    <s v="PROVISÃO"/>
    <x v="37"/>
    <x v="1"/>
    <x v="4"/>
    <m/>
    <x v="18"/>
    <s v="452193000CARTÃO DE CRÉD. - Nº 6727 - BB - DÉB. AUT101 - FULLGAZADMA PAGAR"/>
    <x v="9"/>
    <x v="0"/>
    <s v="OUTROS"/>
    <x v="2"/>
    <s v=""/>
  </r>
  <r>
    <x v="260"/>
    <n v="282.19"/>
    <x v="4601"/>
    <s v="105 - TRIBUS"/>
    <s v="ADM"/>
    <s v="FIXO"/>
    <m/>
    <m/>
    <s v="DESPESAS FIXAS"/>
    <x v="37"/>
    <x v="1"/>
    <x v="0"/>
    <m/>
    <x v="87"/>
    <s v="45219282,19IRPF - FOLHA DE SET/2023 -  TRIBUS CONSULTORIA E ASSESSORIA EMPRESARIAL LTDA - AGUARDANDO AS GUIAS105 - TRIBUSADMA PAGAR"/>
    <x v="9"/>
    <x v="0"/>
    <s v="COAD"/>
    <x v="2"/>
    <s v=""/>
  </r>
  <r>
    <x v="260"/>
    <n v="699"/>
    <x v="964"/>
    <s v="105 - TRIBUS"/>
    <s v="ADM"/>
    <s v="FIXO"/>
    <m/>
    <m/>
    <s v="DESPESAS FIXAS"/>
    <x v="37"/>
    <x v="1"/>
    <x v="0"/>
    <m/>
    <x v="25"/>
    <s v="45219699ALTERDATA - FLIT CONTROLE DE PONTO105 - TRIBUSADMA PAGAR"/>
    <x v="9"/>
    <x v="0"/>
    <s v="ALTERDATA"/>
    <x v="2"/>
    <s v=""/>
  </r>
  <r>
    <x v="26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92500TRANSF CONTA PESSOAL PAULO ( PROLABORE)105 - TRIBUSADMA PAGAR"/>
    <x v="9"/>
    <x v="0"/>
    <s v="PROLABORE"/>
    <x v="2"/>
    <s v=""/>
  </r>
  <r>
    <x v="260"/>
    <n v="1200"/>
    <x v="2606"/>
    <s v="105 - TRIBUS"/>
    <s v="ADM"/>
    <s v="FIXO"/>
    <m/>
    <m/>
    <s v="DESPESAS FIXAS"/>
    <x v="37"/>
    <x v="1"/>
    <x v="0"/>
    <m/>
    <x v="88"/>
    <s v="452191200IMPOSTOS A PAGAR SOBRE O FATURAMENTO DA TRIBUS105 - TRIBUSADMA PAGAR"/>
    <x v="9"/>
    <x v="0"/>
    <s v="OUTROS"/>
    <x v="2"/>
    <s v=""/>
  </r>
  <r>
    <x v="26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19200MM PAULA - MANUTENÇAO DE PISCINA E PRODUTO - LIMP. PISCINA105 - TRIBUSADMA PAGAR"/>
    <x v="9"/>
    <x v="0"/>
    <s v="OUTROS"/>
    <x v="2"/>
    <s v=""/>
  </r>
  <r>
    <x v="260"/>
    <n v="355"/>
    <x v="3412"/>
    <s v="105 - TRIBUS"/>
    <s v="ADM"/>
    <s v="PROLABORE/ROGERIO"/>
    <m/>
    <m/>
    <s v="DESPESAS FIXAS"/>
    <x v="37"/>
    <x v="1"/>
    <x v="0"/>
    <s v="PEGAR NO EMAIL - CONTAS PAGAR"/>
    <x v="70"/>
    <s v="45219355NET CLARO - ROGERIO - REF A ABRIL105 - TRIBUSADMA PAGAR"/>
    <x v="9"/>
    <x v="0"/>
    <s v="OUTROS"/>
    <x v="2"/>
    <s v=""/>
  </r>
  <r>
    <x v="260"/>
    <n v="182.82"/>
    <x v="4602"/>
    <s v="107 - CAS DAMAZIO"/>
    <s v="107 - CAS DAMAZIO"/>
    <s v="FIXO"/>
    <m/>
    <m/>
    <s v="DESPESAS FIXAS"/>
    <x v="37"/>
    <x v="1"/>
    <x v="0"/>
    <m/>
    <x v="87"/>
    <s v="45219182,82IRPF - FOLHA DE SET/2023 -  CAS DAMAZIO DISTRIBUIDORA DE GAS LTDA - AGUARDANDO AS GUIAS107 - CAS DAMAZIO107 - CAS DAMAZIOA PAGAR"/>
    <x v="9"/>
    <x v="0"/>
    <s v="OUTROS"/>
    <x v="2"/>
    <s v=""/>
  </r>
  <r>
    <x v="260"/>
    <n v="24.19"/>
    <x v="4603"/>
    <s v="108 - FOLHAS"/>
    <s v="108 - FOLHAS"/>
    <s v="FIXO"/>
    <m/>
    <m/>
    <s v="DESPESAS FIXAS"/>
    <x v="37"/>
    <x v="1"/>
    <x v="0"/>
    <m/>
    <x v="87"/>
    <s v="4521924,19IRPF - FOLHA DE SET/2023 -  FOLHAS REVENDEDORA DE GAS LTDA - ME - AGUARDANDO AS GUIAS108 - FOLHAS108 - FOLHASA PAGAR"/>
    <x v="9"/>
    <x v="0"/>
    <s v="OUTROS"/>
    <x v="2"/>
    <s v=""/>
  </r>
  <r>
    <x v="260"/>
    <n v="343.82"/>
    <x v="47"/>
    <s v="109 - PAGE DA ALDEIA"/>
    <s v="109 - PAGE DA ALDEIA"/>
    <s v="FIXO"/>
    <m/>
    <m/>
    <s v="DESPESAS FIXAS"/>
    <x v="37"/>
    <x v="1"/>
    <x v="0"/>
    <m/>
    <x v="17"/>
    <s v="45219343,82AGUA E ESGOTO109 - PAGE DA ALDEIA109 - PAGE DA ALDEIAA PAGAR"/>
    <x v="9"/>
    <x v="0"/>
    <s v="AGUAS DO RIO"/>
    <x v="2"/>
    <s v=""/>
  </r>
  <r>
    <x v="260"/>
    <n v="12.71"/>
    <x v="4604"/>
    <s v="12 - SYLVIO PINHEIRO"/>
    <s v="12 - SYLVIO PINHEIRO"/>
    <s v="FIXO"/>
    <m/>
    <m/>
    <s v="DESPESAS FIXAS"/>
    <x v="37"/>
    <x v="1"/>
    <x v="0"/>
    <m/>
    <x v="87"/>
    <s v="4521912,71IRPF - FOLHA DE SET/2023 -  SYLVIO PINHEIRO DISTRIBUIDORA DE GAS LTDA - ME - AGUARDANDO AS GUIAS12 - SYLVIO PINHEIRO12 - SYLVIO PINHEIROA PAGAR"/>
    <x v="9"/>
    <x v="0"/>
    <s v="OUTROS"/>
    <x v="2"/>
    <s v=""/>
  </r>
  <r>
    <x v="260"/>
    <n v="14.26"/>
    <x v="4605"/>
    <s v="120 - GIGLIO"/>
    <s v="120 - GIGLIO"/>
    <s v="FIXO"/>
    <m/>
    <m/>
    <s v="DESPESAS FIXAS"/>
    <x v="37"/>
    <x v="1"/>
    <x v="0"/>
    <m/>
    <x v="87"/>
    <s v="4521914,26IRPF - FOLHA DE SET/2023 -  GIGLIO REVENDEDORA AUTORIZADA DE GAS LTDA - ME - AGUARDANDO AS GUIAS120 - GIGLIO120 - GIGLIOA PAGAR"/>
    <x v="9"/>
    <x v="0"/>
    <s v="OUTROS"/>
    <x v="2"/>
    <s v=""/>
  </r>
  <r>
    <x v="260"/>
    <n v="5000"/>
    <x v="1536"/>
    <s v="130 - SOUZA  E PAIVA"/>
    <s v="ADM"/>
    <s v="PROLABORE/ROGERIO"/>
    <m/>
    <m/>
    <s v="PROVISÃO"/>
    <x v="37"/>
    <x v="1"/>
    <x v="0"/>
    <m/>
    <x v="18"/>
    <s v="452195000CARTÃO DE CRÉD. - FINAL 8805 - SANTANDER130 - SOUZA  E PAIVAADMA PAGAR"/>
    <x v="9"/>
    <x v="0"/>
    <s v="OUTROS"/>
    <x v="2"/>
    <s v=""/>
  </r>
  <r>
    <x v="260"/>
    <n v="99.65"/>
    <x v="4606"/>
    <s v="136 - CERÂMICA"/>
    <s v="136 - CERÂMICA"/>
    <s v="FIXO"/>
    <m/>
    <m/>
    <s v="DESPESAS FIXAS"/>
    <x v="37"/>
    <x v="1"/>
    <x v="0"/>
    <m/>
    <x v="87"/>
    <s v="4521999,65IRPF - FOLHA DE SET/2023 -  CERAMICA REVENDEDORA DE GLP LTDA - AGUARDANDO AS GUIAS136 - CERÂMICA136 - CERÂMICAA PAGAR"/>
    <x v="9"/>
    <x v="0"/>
    <s v="OUTROS"/>
    <x v="2"/>
    <s v=""/>
  </r>
  <r>
    <x v="260"/>
    <n v="14.5"/>
    <x v="4607"/>
    <s v="143 - SUPER ATACADO"/>
    <s v="143 - SUPER ATACADO"/>
    <s v="FIXO"/>
    <m/>
    <m/>
    <s v="DESPESAS FIXAS"/>
    <x v="37"/>
    <x v="1"/>
    <x v="0"/>
    <m/>
    <x v="87"/>
    <s v="4521914,5IRPF - FOLHA DE SET/2023 -  SUPER ATACADO COMERCIO DE GAS LTDA - AGUARDANDO AS GUIAS143 - SUPER ATACADO143 - SUPER ATACADOA PAGAR"/>
    <x v="9"/>
    <x v="0"/>
    <s v="OUTROS"/>
    <x v="2"/>
    <s v=""/>
  </r>
  <r>
    <x v="260"/>
    <n v="49.86"/>
    <x v="4608"/>
    <s v="150 - PAGE DE JACONE"/>
    <s v="150 - PAGE DE JACONE"/>
    <s v="FIXO"/>
    <m/>
    <m/>
    <s v="DESPESAS FIXAS"/>
    <x v="37"/>
    <x v="1"/>
    <x v="0"/>
    <m/>
    <x v="87"/>
    <s v="4521949,86IRPF - FOLHA DE SET/2023 -  PAGE DE JACONE 96 COMERCIO DE GAS LTDA - AGUARDANDO AS GUIAS150 - PAGE DE JACONE150 - PAGE DE JACONEA PAGAR"/>
    <x v="9"/>
    <x v="0"/>
    <s v="OUTROS"/>
    <x v="2"/>
    <s v=""/>
  </r>
  <r>
    <x v="260"/>
    <n v="12.71"/>
    <x v="4609"/>
    <s v="153 - CACIQUE DE MARICÁ"/>
    <s v="153 - CACIQUE DE MARICÁ"/>
    <s v="FIXO"/>
    <m/>
    <m/>
    <s v="DESPESAS FIXAS"/>
    <x v="37"/>
    <x v="1"/>
    <x v="0"/>
    <m/>
    <x v="87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0"/>
    <n v="5000"/>
    <x v="2644"/>
    <s v="153 - CACIQUE DE MARICÁ"/>
    <s v="ADM"/>
    <s v="PROLABORE/ROGERIO"/>
    <m/>
    <m/>
    <s v="PROVISÃO"/>
    <x v="37"/>
    <x v="1"/>
    <x v="4"/>
    <m/>
    <x v="18"/>
    <s v="452195000CARTÃO DE CRÉD. - FINAL 2499 - SANTANDER - DEB. AUT153 - CACIQUE DE MARICÁADMA PAGAR"/>
    <x v="9"/>
    <x v="0"/>
    <s v="OUTROS"/>
    <x v="2"/>
    <s v=""/>
  </r>
  <r>
    <x v="260"/>
    <n v="534.74"/>
    <x v="4610"/>
    <s v="155 - DUTRA"/>
    <s v="155 - DUTRA"/>
    <s v="FIXO"/>
    <m/>
    <m/>
    <s v="DESPESAS FIXAS"/>
    <x v="37"/>
    <x v="1"/>
    <x v="0"/>
    <m/>
    <x v="87"/>
    <s v="45219534,74IRPF - FOLHA DE SET/2023 -  DUTRA GAS REVENDEDORA DE GLP LTDA - AGUARDANDO AS GUIAS155 - DUTRA155 - DUTRAA PAGAR"/>
    <x v="9"/>
    <x v="0"/>
    <s v="OUTROS"/>
    <x v="2"/>
    <s v=""/>
  </r>
  <r>
    <x v="260"/>
    <n v="83.77"/>
    <x v="4611"/>
    <s v="159 - PS DISTRIBUIDORA"/>
    <s v="159 - PS DISTRIBUIDORA"/>
    <s v="FIXO"/>
    <m/>
    <m/>
    <s v="DESPESAS FIXAS"/>
    <x v="37"/>
    <x v="1"/>
    <x v="0"/>
    <m/>
    <x v="87"/>
    <s v="4521983,77IRPF - FOLHA DE SET/2023 -  PS DISTRIBUIDORA E COMERCIO DE GAS LTDA - AGUARDANDO AS GUIAS159 - PS DISTRIBUIDORA159 - PS DISTRIBUIDORAA PAGAR"/>
    <x v="9"/>
    <x v="0"/>
    <s v="OUTROS"/>
    <x v="2"/>
    <s v=""/>
  </r>
  <r>
    <x v="260"/>
    <n v="112.4"/>
    <x v="4612"/>
    <s v="162 - TRÊS IRMÃOS"/>
    <s v="162 - TRÊS IRMÃOS"/>
    <s v="FIXO"/>
    <m/>
    <m/>
    <s v="DESPESAS FIXAS"/>
    <x v="37"/>
    <x v="1"/>
    <x v="0"/>
    <m/>
    <x v="87"/>
    <s v="45219112,4IRPF - FOLHA DE SET/2023 -  TRES IRMAOS COMERCIO E TRANSPORTE DE GAS EIRELI - AGUARDANDO AS GUIAS162 - TRÊS IRMÃOS162 - TRÊS IRMÃOSA PAGAR"/>
    <x v="9"/>
    <x v="0"/>
    <s v="OUTROS"/>
    <x v="2"/>
    <s v=""/>
  </r>
  <r>
    <x v="260"/>
    <n v="85"/>
    <x v="54"/>
    <s v="171 - JURUNA"/>
    <s v="171 - JURUNA"/>
    <s v="FIXO"/>
    <m/>
    <m/>
    <s v="DESPESAS FIXAS"/>
    <x v="37"/>
    <x v="1"/>
    <x v="0"/>
    <m/>
    <x v="30"/>
    <s v="4521985INTERNET171 - JURUNA171 - JURUNAA PAGAR"/>
    <x v="9"/>
    <x v="0"/>
    <s v="INTERNET"/>
    <x v="2"/>
    <s v=""/>
  </r>
  <r>
    <x v="26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21968,1INTERNET - AVN LOBO JR,  2061  - NET FLEX172 - RANATHA172 - RANATHAA PAGAR"/>
    <x v="9"/>
    <x v="0"/>
    <s v="INTERNET"/>
    <x v="2"/>
    <s v=""/>
  </r>
  <r>
    <x v="260"/>
    <n v="238"/>
    <x v="1281"/>
    <s v="173 - ARICURI"/>
    <s v="173 - ARICURI"/>
    <s v="FIXO"/>
    <m/>
    <m/>
    <s v="PROVISÃO"/>
    <x v="37"/>
    <x v="1"/>
    <x v="0"/>
    <m/>
    <x v="6"/>
    <s v="45219238TARIFA PACOTE DE SERVIÇO FEVEREIRO /2023173 - ARICURI173 - ARICURIA PAGAR"/>
    <x v="9"/>
    <x v="0"/>
    <s v="OUTROS"/>
    <x v="2"/>
    <s v=""/>
  </r>
  <r>
    <x v="260"/>
    <n v="59.99"/>
    <x v="2702"/>
    <s v="175 - UNA GAS"/>
    <s v="175 - UNA GAS"/>
    <s v="FIXO"/>
    <m/>
    <m/>
    <s v="DESPESAS FIXAS"/>
    <x v="37"/>
    <x v="1"/>
    <x v="0"/>
    <m/>
    <x v="30"/>
    <s v="4521959,99INTERNET - NET TELECOM175 - UNA GAS175 - UNA GASA PAGAR"/>
    <x v="9"/>
    <x v="0"/>
    <s v="INTERNET"/>
    <x v="2"/>
    <s v=""/>
  </r>
  <r>
    <x v="260"/>
    <n v="69.900000000000006"/>
    <x v="2702"/>
    <s v="177 - ATLÂNTICA"/>
    <s v="177 - ATLÂNTICA"/>
    <s v="FIXO"/>
    <m/>
    <m/>
    <s v="DESPESAS FIXAS"/>
    <x v="37"/>
    <x v="1"/>
    <x v="0"/>
    <m/>
    <x v="30"/>
    <s v="4521969,9INTERNET - NET TELECOM177 - ATLÂNTICA177 - ATLÂNTICAA PAGAR"/>
    <x v="9"/>
    <x v="0"/>
    <s v="INTERNET"/>
    <x v="2"/>
    <s v=""/>
  </r>
  <r>
    <x v="260"/>
    <n v="70.67"/>
    <x v="4613"/>
    <s v="180 - PAGE DE CAXIAS"/>
    <s v="180 - PAGE DE CAXIAS"/>
    <s v="FIXO"/>
    <m/>
    <m/>
    <s v="DESPESAS FIXAS"/>
    <x v="37"/>
    <x v="1"/>
    <x v="0"/>
    <m/>
    <x v="87"/>
    <s v="4521970,67IRPF - FOLHA DE SET/2023 -  PAGE DE CAXIAS REVENDEDOR DE GAS LTDA - AGUARDANDO AS GUIAS180 - PAGE DE CAXIAS180 - PAGE DE CAXIASA PAGAR"/>
    <x v="9"/>
    <x v="0"/>
    <s v="OUTROS"/>
    <x v="2"/>
    <s v=""/>
  </r>
  <r>
    <x v="260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219238TARIFA MENSALIDADE PACOTE SERVICOS - DÉB. AUT180 - PAGE DE CAXIAS180 - PAGE DE CAXIASA PAGAR"/>
    <x v="9"/>
    <x v="0"/>
    <s v="OUTROS"/>
    <x v="2"/>
    <s v=""/>
  </r>
  <r>
    <x v="260"/>
    <n v="119.99"/>
    <x v="54"/>
    <s v="183 - MM REVENDA"/>
    <s v="183 - MM REVENDA"/>
    <s v="FIXO"/>
    <m/>
    <m/>
    <s v="DESPESAS FIXAS"/>
    <x v="37"/>
    <x v="1"/>
    <x v="0"/>
    <m/>
    <x v="30"/>
    <s v="45219119,99INTERNET183 - MM REVENDA183 - MM REVENDAA PAGAR"/>
    <x v="9"/>
    <x v="0"/>
    <s v="INTERNET"/>
    <x v="2"/>
    <s v=""/>
  </r>
  <r>
    <x v="26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219720,94IPTU - COSTA DOURADA - QD 3 - LT 11 - APAXY DE SAQUAREMA186 - APAXY DE SAQUAREMA186 - APAXY DE SAQUAREMAA PAGAR"/>
    <x v="9"/>
    <x v="0"/>
    <s v="IPTU"/>
    <x v="2"/>
    <s v=""/>
  </r>
  <r>
    <x v="26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219960,94IPTU - COSTA DOURADA - QD 3 - LT 5 - APAXY DE SAQUAREMA186 - APAXY DE SAQUAREMA186 - APAXY DE SAQUAREMAA PAGAR"/>
    <x v="9"/>
    <x v="0"/>
    <s v="IPTU"/>
    <x v="2"/>
    <s v=""/>
  </r>
  <r>
    <x v="260"/>
    <n v="298.23"/>
    <x v="4614"/>
    <s v="2 - PAGE DEPOSITO"/>
    <s v="2 - PAGE DEPOSITO"/>
    <s v="FIXO"/>
    <m/>
    <m/>
    <s v="DESPESAS FIXAS"/>
    <x v="37"/>
    <x v="1"/>
    <x v="0"/>
    <m/>
    <x v="87"/>
    <s v="45219298,23IRPF - FOLHA DE SET/2023 -  PAGE DEPOSITO DE GAS LTDA - ME - AGUARDANDO AS GUIAS2 - PAGE DEPOSITO2 - PAGE DEPOSITOA PAGAR"/>
    <x v="9"/>
    <x v="0"/>
    <s v="OUTROS"/>
    <x v="2"/>
    <s v=""/>
  </r>
  <r>
    <x v="260"/>
    <n v="12.75"/>
    <x v="4615"/>
    <s v="3 - CACIQUE DE SANTA MARGARIDA"/>
    <s v="3 - CACIQUE DE SANTA MARGARIDA"/>
    <s v="FIXO"/>
    <m/>
    <m/>
    <s v="DESPESAS FIXAS"/>
    <x v="37"/>
    <x v="1"/>
    <x v="0"/>
    <m/>
    <x v="87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0"/>
    <n v="2000"/>
    <x v="2740"/>
    <s v="5 - EQUIPE ALPHA"/>
    <s v="ADM"/>
    <s v="PROLABORE/ROGERIO"/>
    <m/>
    <m/>
    <s v="PROVISÃO"/>
    <x v="37"/>
    <x v="1"/>
    <x v="4"/>
    <m/>
    <x v="18"/>
    <s v="452192000CARTÃO DE CRÉD. - FINAL 5058 - SANTANDER - DEB. AUT5 - EQUIPE ALPHAADMA PAGAR"/>
    <x v="9"/>
    <x v="0"/>
    <s v="OUTROS"/>
    <x v="2"/>
    <s v=""/>
  </r>
  <r>
    <x v="260"/>
    <n v="503.96"/>
    <x v="4616"/>
    <s v="7 - XES MATRIZ"/>
    <s v="7 - XES MATRIZ"/>
    <s v="FIXO"/>
    <m/>
    <m/>
    <s v="DESPESAS FIXAS"/>
    <x v="37"/>
    <x v="1"/>
    <x v="0"/>
    <m/>
    <x v="87"/>
    <s v="45219503,96IRPF - FOLHA DE SET/2023 -  XES - COMERCIO DE GAS LTDA - AGUARDANDO AS GUIAS7 - XES MATRIZ7 - XES MATRIZA PAGAR"/>
    <x v="9"/>
    <x v="0"/>
    <s v="OUTROS"/>
    <x v="2"/>
    <s v=""/>
  </r>
  <r>
    <x v="260"/>
    <n v="1500"/>
    <x v="2582"/>
    <s v="8 - CSS COMERCIO"/>
    <s v="ADM"/>
    <s v="PROLABORE/ROGERIO"/>
    <m/>
    <m/>
    <s v="PROVISÃO"/>
    <x v="37"/>
    <x v="1"/>
    <x v="0"/>
    <m/>
    <x v="18"/>
    <s v="452191500CARTÃO DE CRÉD. - FINAL 5234 - SANTANDER8 - CSS COMERCIOADMA PAGAR"/>
    <x v="9"/>
    <x v="0"/>
    <s v="OUTROS"/>
    <x v="2"/>
    <s v=""/>
  </r>
  <r>
    <x v="260"/>
    <n v="59.9"/>
    <x v="2742"/>
    <s v="9 - RICARDO LOPES"/>
    <s v="9 - RICARDO LOPES"/>
    <s v="FIXO"/>
    <m/>
    <m/>
    <s v="DESPESAS FIXAS"/>
    <x v="37"/>
    <x v="1"/>
    <x v="0"/>
    <m/>
    <x v="30"/>
    <s v="4521959,9INTERNET - TAQUARANET SERVICOS9 - RICARDO LOPES9 - RICARDO LOPESA PAGAR"/>
    <x v="9"/>
    <x v="0"/>
    <s v="INTERNET"/>
    <x v="2"/>
    <s v=""/>
  </r>
  <r>
    <x v="260"/>
    <n v="134000"/>
    <x v="4617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1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1"/>
    <n v="500"/>
    <x v="2769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1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1"/>
    <n v="4253.71"/>
    <x v="4618"/>
    <s v="105 - TRIBUS"/>
    <s v="ADM"/>
    <s v="INVESTIMENTOS"/>
    <m/>
    <m/>
    <s v="PARCELAMENTO"/>
    <x v="37"/>
    <x v="1"/>
    <x v="0"/>
    <m/>
    <x v="43"/>
    <s v="452204253,71FINANCIAMENTO DO RKK - Parc 22/48105 - TRIBUSADMA PAGAR"/>
    <x v="9"/>
    <x v="0"/>
    <s v="FINANCIAMENTO "/>
    <x v="2"/>
    <s v=""/>
  </r>
  <r>
    <x v="261"/>
    <n v="220.2"/>
    <x v="2108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1"/>
    <n v="154.38999999999999"/>
    <x v="17"/>
    <s v="108 - FOLHAS"/>
    <s v="108 - FOLHAS"/>
    <s v="FIXO"/>
    <m/>
    <m/>
    <s v="DESPESAS FIXAS"/>
    <x v="37"/>
    <x v="1"/>
    <x v="0"/>
    <m/>
    <x v="12"/>
    <s v="45220154,39ENERGIA ELETRICA108 - FOLHAS108 - FOLHASA PAGAR"/>
    <x v="9"/>
    <x v="0"/>
    <s v="ENERGIA"/>
    <x v="2"/>
    <s v=""/>
  </r>
  <r>
    <x v="261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1"/>
    <n v="500"/>
    <x v="2788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1"/>
    <n v="74.510000000000005"/>
    <x v="4619"/>
    <s v="172 - RANATHA"/>
    <s v="172 - RANATHA"/>
    <s v="FIXO"/>
    <m/>
    <m/>
    <s v="DESPESAS FIXAS"/>
    <x v="37"/>
    <x v="1"/>
    <x v="0"/>
    <m/>
    <x v="12"/>
    <s v="4522074,51ENERGIA ELETRICA       27/60172 - RANATHA172 - RANATHAA PAGAR"/>
    <x v="9"/>
    <x v="0"/>
    <s v="ENERGIA"/>
    <x v="2"/>
    <s v=""/>
  </r>
  <r>
    <x v="261"/>
    <n v="74.510000000000005"/>
    <x v="4221"/>
    <s v="172 - RANATHA"/>
    <s v="172 - RANATHA"/>
    <s v="FIXO"/>
    <m/>
    <m/>
    <s v="PARCELAMENTO"/>
    <x v="37"/>
    <x v="1"/>
    <x v="0"/>
    <m/>
    <x v="12"/>
    <s v="4522074,51ENERGIA ELETRICA - Parc 27/60172 - RANATHA172 - RANATHAA PAGAR"/>
    <x v="9"/>
    <x v="0"/>
    <s v="ENERGIA"/>
    <x v="2"/>
    <s v=""/>
  </r>
  <r>
    <x v="261"/>
    <n v="5000"/>
    <x v="16"/>
    <s v="178 - MIX"/>
    <s v="178 - MIX"/>
    <s v="FIXO"/>
    <m/>
    <m/>
    <s v="DESPESAS FIXAS"/>
    <x v="37"/>
    <x v="1"/>
    <x v="0"/>
    <m/>
    <x v="11"/>
    <s v="452205000ALUGUEL178 - MIX178 - MIXA PAGAR"/>
    <x v="9"/>
    <x v="0"/>
    <s v="ALUGUEL"/>
    <x v="2"/>
    <s v=""/>
  </r>
  <r>
    <x v="261"/>
    <n v="135"/>
    <x v="4159"/>
    <s v="185 - BISA"/>
    <s v="185 - BISA"/>
    <s v="FIXO"/>
    <m/>
    <m/>
    <s v="DESPESAS FIXAS"/>
    <x v="37"/>
    <x v="1"/>
    <x v="0"/>
    <m/>
    <x v="12"/>
    <s v="45220135ENERGIA ELETRICA (END. SALVATORI -Nº 2258) - NÃO RECEBEMOS185 - BISA185 - BISAA PAGAR"/>
    <x v="9"/>
    <x v="0"/>
    <s v="ENERGIA"/>
    <x v="2"/>
    <s v=""/>
  </r>
  <r>
    <x v="261"/>
    <n v="142.38"/>
    <x v="1563"/>
    <s v="2 - PAGE DEPOSITO"/>
    <s v="2 - PAGE DEPOSITO"/>
    <s v="INVESTIMENTOS"/>
    <m/>
    <m/>
    <s v="DESPESAS FIXAS"/>
    <x v="37"/>
    <x v="1"/>
    <x v="0"/>
    <m/>
    <x v="66"/>
    <s v="45220142,38DEBITO AUT. TITULO CAPITALIZACAO EAF608301532 - PAGE DEPOSITO2 - PAGE DEPOSITOA PAGAR"/>
    <x v="9"/>
    <x v="0"/>
    <s v="OUTROS"/>
    <x v="2"/>
    <s v=""/>
  </r>
  <r>
    <x v="261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2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2"/>
    <n v="220.2"/>
    <x v="1012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2"/>
    <n v="650"/>
    <x v="109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2"/>
    <n v="12000"/>
    <x v="4620"/>
    <s v="105 - TRIBUS"/>
    <s v="ADM"/>
    <s v="INVESTIMENTOS"/>
    <m/>
    <m/>
    <s v="PARCELAMENTO"/>
    <x v="37"/>
    <x v="1"/>
    <x v="0"/>
    <m/>
    <x v="23"/>
    <s v="4522112000ARCO METROPOLITANO - COMPRA DA REVENDA NOVA - ( AS PROXIMAS 32 RESTANTE EM CHEQUE PELA BRUTOS ) - Parc 8/33105 - TRIBUSADMA PAGAR"/>
    <x v="9"/>
    <x v="0"/>
    <s v="OUTROS"/>
    <x v="2"/>
    <s v=""/>
  </r>
  <r>
    <x v="262"/>
    <n v="500"/>
    <x v="1017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2"/>
    <n v="500"/>
    <x v="1022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2"/>
    <n v="2160"/>
    <x v="1024"/>
    <s v="160 - NOVATO"/>
    <s v="160 - NOVATO"/>
    <s v="FIXO"/>
    <m/>
    <m/>
    <s v="DESPESAS FIXAS"/>
    <x v="37"/>
    <x v="1"/>
    <x v="0"/>
    <s v="PIX - 390.729.677-04 "/>
    <x v="11"/>
    <s v="452212160ALUGUEL(PIX: 390.729.677-04 - JANE MACIEL)160 - NOVATO160 - NOVATOA PAGAR"/>
    <x v="9"/>
    <x v="0"/>
    <s v="ALUGUEL"/>
    <x v="2"/>
    <s v=""/>
  </r>
  <r>
    <x v="262"/>
    <n v="235.46"/>
    <x v="4621"/>
    <s v="162 - TRÊS IRMÃOS"/>
    <s v="162 - TRÊS IRMÃOS"/>
    <s v="VARIAVEL"/>
    <m/>
    <m/>
    <s v="PARCELAMENTO"/>
    <x v="37"/>
    <x v="1"/>
    <x v="0"/>
    <m/>
    <x v="27"/>
    <s v="45221235,46PARCELAMENTO DIVIDA ATIVA - Parc 10/14162 - TRÊS IRMÃOS162 - TRÊS IRMÃOSA PAGAR"/>
    <x v="9"/>
    <x v="0"/>
    <s v="OUTROS"/>
    <x v="2"/>
    <s v=""/>
  </r>
  <r>
    <x v="262"/>
    <n v="393.74"/>
    <x v="4622"/>
    <s v="162 - TRÊS IRMÃOS"/>
    <s v="162 - TRÊS IRMÃOS"/>
    <s v="VARIAVEL"/>
    <m/>
    <m/>
    <s v="PARCELAMENTO"/>
    <x v="37"/>
    <x v="1"/>
    <x v="0"/>
    <m/>
    <x v="27"/>
    <s v="45221393,74PARCELAMENTO DIVIDA ATIVA - Parc 10/15162 - TRÊS IRMÃOS162 - TRÊS IRMÃOSA PAGAR"/>
    <x v="9"/>
    <x v="0"/>
    <s v="OUTROS"/>
    <x v="2"/>
    <s v=""/>
  </r>
  <r>
    <x v="262"/>
    <n v="64.88"/>
    <x v="3897"/>
    <s v="177 - ATLÂNTICA"/>
    <s v="177 - ATLÂNTICA"/>
    <s v="FIXO"/>
    <m/>
    <m/>
    <s v="DESPESAS FIXAS"/>
    <x v="37"/>
    <x v="1"/>
    <x v="0"/>
    <s v="TROCAR TITULARIDADE"/>
    <x v="17"/>
    <s v="4522164,88AGUAS DO RIO - END - RUA NOVE - CAIOBA - EM NOME DE MESSIAS B DE ALMEIDA177 - ATLÂNTICA177 - ATLÂNTICAA PAGAR"/>
    <x v="9"/>
    <x v="0"/>
    <s v="OUTROS"/>
    <x v="2"/>
    <s v=""/>
  </r>
  <r>
    <x v="263"/>
    <n v="963.79"/>
    <x v="3902"/>
    <s v="105 - TRIBUS"/>
    <s v="ADM"/>
    <s v="PROLABORE/PAULO"/>
    <m/>
    <m/>
    <s v="DESPESAS DO DIA A DIA"/>
    <x v="37"/>
    <x v="1"/>
    <x v="0"/>
    <m/>
    <x v="12"/>
    <s v="45222963,79ENERGIA ELETRICA - END - EST DO MENDANHA 2793 LT 10 B BL C - PAULO105 - TRIBUSADMA PAGAR"/>
    <x v="9"/>
    <x v="0"/>
    <s v="ENERGIA"/>
    <x v="2"/>
    <s v=""/>
  </r>
  <r>
    <x v="263"/>
    <n v="214.3"/>
    <x v="4169"/>
    <s v="184 - BIBI"/>
    <s v="184 - BIBI"/>
    <s v="FIXO"/>
    <m/>
    <m/>
    <s v="DESPESAS FIXAS"/>
    <x v="37"/>
    <x v="1"/>
    <x v="0"/>
    <m/>
    <x v="12"/>
    <s v="45222214,3ENERGIA ELETRICA - Avn Pref. Milton Rodrigues, 00 - lote 15 Qd - 02184 - BIBI184 - BIBIA PAGAR"/>
    <x v="9"/>
    <x v="0"/>
    <s v="ENERGIA"/>
    <x v="2"/>
    <s v=""/>
  </r>
  <r>
    <x v="263"/>
    <n v="622.22"/>
    <x v="2798"/>
    <s v="6 - BRAVOX"/>
    <s v="6 - BRAVOX"/>
    <s v="FIXO"/>
    <m/>
    <m/>
    <s v="DESPESAS FIXAS"/>
    <x v="37"/>
    <x v="1"/>
    <x v="0"/>
    <s v="TROCAR TITULARIDADE"/>
    <x v="17"/>
    <s v="45222622,22AGUA E ESGOTO - END. LETICIA 0 - LT 24 QD 436 - BRAVOX6 - BRAVOXA PAGAR"/>
    <x v="9"/>
    <x v="0"/>
    <s v="AGUAS DO RIO"/>
    <x v="2"/>
    <s v=""/>
  </r>
  <r>
    <x v="264"/>
    <n v="218.68"/>
    <x v="2763"/>
    <s v="1 - ACLANYCA MATRIZ"/>
    <s v="1 - ACLANYCA MATRIZ"/>
    <s v="FIXO"/>
    <m/>
    <m/>
    <s v="DESPESAS FIXAS"/>
    <x v="37"/>
    <x v="1"/>
    <x v="4"/>
    <m/>
    <x v="12"/>
    <s v="45223218,68ENERGIA ELETRICA - DÉB. AUT1 - ACLANYCA MATRIZ1 - ACLANYCA MATRIZA PAGAR"/>
    <x v="9"/>
    <x v="0"/>
    <s v="ENERGIA"/>
    <x v="2"/>
    <s v=""/>
  </r>
  <r>
    <x v="264"/>
    <n v="5882.55"/>
    <x v="4170"/>
    <s v="1 - ACLANYCA MATRIZ"/>
    <s v="TRANSPORTE"/>
    <s v="FIXO"/>
    <m/>
    <m/>
    <s v="DESPESAS FIXAS"/>
    <x v="37"/>
    <x v="1"/>
    <x v="0"/>
    <m/>
    <x v="9"/>
    <s v="452235882,55POSTO GIGANTE - ABASTEC. LMY6G04 / LUO2H98 / LUQ2B77 - 1ª QUINZENA1 - ACLANYCA MATRIZTRANSPORTEA PAGAR"/>
    <x v="9"/>
    <x v="0"/>
    <s v="POSTO GIGANTE"/>
    <x v="2"/>
    <s v=""/>
  </r>
  <r>
    <x v="26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223149,04C2TI LTDA EPP - MANUTENÇÃO DE DOMINIO, HOSPEDAGEM E EMAIL1 - ACLANYCA MATRIZADMA PAGAR"/>
    <x v="9"/>
    <x v="0"/>
    <s v="MANUTENÇÃO DE DOMINIO"/>
    <x v="2"/>
    <s v=""/>
  </r>
  <r>
    <x v="264"/>
    <n v="5593.87"/>
    <x v="2814"/>
    <s v="101 - FULLGAZ"/>
    <s v="TRANSPORTE"/>
    <s v="FIXO"/>
    <m/>
    <m/>
    <s v="DESPESAS FIXAS"/>
    <x v="37"/>
    <x v="1"/>
    <x v="0"/>
    <m/>
    <x v="9"/>
    <s v="452235593,87POSTO GIGANTE - ABASTEC. LMY6G90  - 1ª QUINZENA101 - FULLGAZTRANSPORTEA PAGAR"/>
    <x v="9"/>
    <x v="0"/>
    <s v="POSTO GIGANTE"/>
    <x v="2"/>
    <s v=""/>
  </r>
  <r>
    <x v="264"/>
    <n v="251.17"/>
    <x v="3888"/>
    <s v="101 - FULLGAZ"/>
    <s v="ADM"/>
    <s v="FIXO"/>
    <m/>
    <m/>
    <s v="DESPESAS FIXAS"/>
    <x v="37"/>
    <x v="1"/>
    <x v="0"/>
    <m/>
    <x v="77"/>
    <s v="45223251,17AUTO POSTO ESTRELA DALVA - KXL8783 - MOTO EDUARDO GERENTE - 1ª - QUINZENA101 - FULLGAZADMA PAGAR"/>
    <x v="9"/>
    <x v="0"/>
    <s v="AUTO POSTO ESTRELA DALVA"/>
    <x v="2"/>
    <s v=""/>
  </r>
  <r>
    <x v="264"/>
    <n v="1590.83"/>
    <x v="4172"/>
    <s v="101 - FULLGAZ"/>
    <s v="TRANSPORTE"/>
    <s v="FIXO"/>
    <m/>
    <m/>
    <s v="DESPESAS FIXAS"/>
    <x v="37"/>
    <x v="1"/>
    <x v="0"/>
    <m/>
    <x v="9"/>
    <s v="452231590,83AUTO POSTO ESTRELA DALVA - RIR2E52 - 1ª QUINZENA101 - FULLGAZTRANSPORTEA PAGAR"/>
    <x v="9"/>
    <x v="0"/>
    <s v="AUTO POSTO ESTRELA DALVA"/>
    <x v="2"/>
    <s v=""/>
  </r>
  <r>
    <x v="26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22382,8C2TI LTDA EPP - MANUTENÇÃO DE DOMINIO, HOSPEDAGEM E EMAIL105 - TRIBUSADMA PAGAR"/>
    <x v="9"/>
    <x v="0"/>
    <s v="MANUTENÇÃO DE DOMINIO"/>
    <x v="2"/>
    <s v=""/>
  </r>
  <r>
    <x v="264"/>
    <n v="82.8"/>
    <x v="464"/>
    <s v="105 - TRIBUS"/>
    <s v="ADM"/>
    <s v="FIXO"/>
    <m/>
    <m/>
    <s v="DESPESAS FIXAS"/>
    <x v="37"/>
    <x v="1"/>
    <x v="0"/>
    <m/>
    <x v="55"/>
    <s v="4522382,8MANUTENÇÃO DO SITE PROFISSIONAL105 - TRIBUSADMA PAGAR"/>
    <x v="9"/>
    <x v="0"/>
    <s v="MANUTENÇÃO DO SITE PROFISSIONAL"/>
    <x v="2"/>
    <s v=""/>
  </r>
  <r>
    <x v="264"/>
    <n v="548.41999999999996"/>
    <x v="2779"/>
    <s v="105 - TRIBUS"/>
    <s v="ADM"/>
    <s v="PROLABO/ROGERIO"/>
    <m/>
    <m/>
    <s v="DESPESAS FIXAS"/>
    <x v="37"/>
    <x v="1"/>
    <x v="0"/>
    <m/>
    <x v="12"/>
    <s v="45223548,42ENERGIA ELETRICA - R. PROJETADA C S/N CA 1 - LT 2 - Q7 - ROGERIO/CASA105 - TRIBUSADMA PAGAR"/>
    <x v="9"/>
    <x v="0"/>
    <s v="ENERGIA"/>
    <x v="2"/>
    <s v=""/>
  </r>
  <r>
    <x v="264"/>
    <n v="2000"/>
    <x v="1065"/>
    <s v="109 - PAGE DA ALDEIA"/>
    <s v="109 - PAGE DA ALDEIA"/>
    <s v="FIXO"/>
    <m/>
    <m/>
    <s v="DESPESAS FIXAS"/>
    <x v="37"/>
    <x v="1"/>
    <x v="0"/>
    <m/>
    <x v="11"/>
    <s v="452232000ALUGUEL- TRANDING IMÓVEIS LTDA (ITAÚ - AG: 0059 - C/C: 33005-0 - CNPJ: 18.030.112/0001-50)109 - PAGE DA ALDEIA109 - PAGE DA ALDEIAA PAGAR"/>
    <x v="9"/>
    <x v="0"/>
    <s v="ALUGUEL"/>
    <x v="2"/>
    <s v=""/>
  </r>
  <r>
    <x v="264"/>
    <n v="94.86"/>
    <x v="17"/>
    <s v="120 - GIGLIO"/>
    <s v="120 - GIGLIO"/>
    <s v="FIXO"/>
    <m/>
    <m/>
    <s v="DESPESAS FIXAS"/>
    <x v="37"/>
    <x v="1"/>
    <x v="0"/>
    <m/>
    <x v="12"/>
    <s v="4522394,86ENERGIA ELETRICA120 - GIGLIO120 - GIGLIOA PAGAR"/>
    <x v="9"/>
    <x v="0"/>
    <s v="ENERGIA"/>
    <x v="2"/>
    <s v=""/>
  </r>
  <r>
    <x v="264"/>
    <n v="102.38"/>
    <x v="2763"/>
    <s v="120 - GIGLIO"/>
    <s v="120 - GIGLIO"/>
    <s v="FIXO"/>
    <m/>
    <m/>
    <s v="DESPESAS FIXAS"/>
    <x v="37"/>
    <x v="1"/>
    <x v="4"/>
    <m/>
    <x v="12"/>
    <s v="45223102,38ENERGIA ELETRICA - DÉB. AUT120 - GIGLIO120 - GIGLIOA PAGAR"/>
    <x v="9"/>
    <x v="0"/>
    <s v="ENERGIA"/>
    <x v="2"/>
    <s v=""/>
  </r>
  <r>
    <x v="264"/>
    <n v="138.08000000000001"/>
    <x v="3913"/>
    <s v="120 - GIGLIO"/>
    <s v="120 - GIGLIO"/>
    <s v="FIXO"/>
    <m/>
    <m/>
    <s v="DESPESAS FIXAS"/>
    <x v="37"/>
    <x v="1"/>
    <x v="4"/>
    <m/>
    <x v="45"/>
    <s v="45223138,08TELEFONE + INTERNET (CLARO)120 - GIGLIO120 - GIGLIOA PAGAR"/>
    <x v="9"/>
    <x v="0"/>
    <s v="INTERNET"/>
    <x v="2"/>
    <s v=""/>
  </r>
  <r>
    <x v="264"/>
    <n v="142.91"/>
    <x v="17"/>
    <s v="124 - CACIQUE DE ARARUAMA"/>
    <s v="124 - CACIQUE DE ARARUAMA"/>
    <s v="FIXO"/>
    <m/>
    <m/>
    <s v="DESPESAS FIXAS"/>
    <x v="37"/>
    <x v="1"/>
    <x v="0"/>
    <m/>
    <x v="12"/>
    <s v="45223142,91ENERGIA ELETRICA124 - CACIQUE DE ARARUAMA124 - CACIQUE DE ARARUAMAA PAGAR"/>
    <x v="9"/>
    <x v="0"/>
    <s v="ENERGIA"/>
    <x v="2"/>
    <s v=""/>
  </r>
  <r>
    <x v="264"/>
    <n v="156.47"/>
    <x v="17"/>
    <s v="130 - SOUZA  E PAIVA"/>
    <s v="130 - SOUZA  E PAIVA"/>
    <s v="FIXO"/>
    <m/>
    <m/>
    <s v="DESPESAS FIXAS"/>
    <x v="37"/>
    <x v="1"/>
    <x v="0"/>
    <m/>
    <x v="12"/>
    <s v="45223156,47ENERGIA ELETRICA130 - SOUZA  E PAIVA130 - SOUZA  E PAIVAA PAGAR"/>
    <x v="9"/>
    <x v="0"/>
    <s v="ENERGIA"/>
    <x v="2"/>
    <s v=""/>
  </r>
  <r>
    <x v="264"/>
    <n v="200"/>
    <x v="3914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4"/>
    <n v="121.85"/>
    <x v="47"/>
    <s v="154 - BRUTOS"/>
    <s v="154 - BRUTOS"/>
    <s v="FIXO"/>
    <m/>
    <m/>
    <s v="DESPESAS FIXAS"/>
    <x v="37"/>
    <x v="1"/>
    <x v="0"/>
    <m/>
    <x v="17"/>
    <s v="45223121,85AGUA E ESGOTO154 - BRUTOS154 - BRUTOSA PAGAR"/>
    <x v="9"/>
    <x v="0"/>
    <s v="AGUAS DO RIO"/>
    <x v="2"/>
    <s v=""/>
  </r>
  <r>
    <x v="264"/>
    <n v="69.900000000000006"/>
    <x v="2826"/>
    <s v="178 - MIX"/>
    <s v="178 - MIX"/>
    <s v="FIXO"/>
    <m/>
    <m/>
    <s v="DESPESAS FIXAS"/>
    <x v="37"/>
    <x v="1"/>
    <x v="0"/>
    <m/>
    <x v="30"/>
    <s v="4522369,9INTERNET - GRUPO M F S  C LTDA - MEGA FLASH178 - MIX178 - MIXA PAGAR"/>
    <x v="9"/>
    <x v="0"/>
    <s v="INTERNET"/>
    <x v="2"/>
    <s v=""/>
  </r>
  <r>
    <x v="264"/>
    <n v="39.950000000000003"/>
    <x v="4173"/>
    <s v="189 - OCA DA SAQUAREMA"/>
    <s v="189 - OCA DA SAQUAREMA"/>
    <s v="FIXO"/>
    <m/>
    <m/>
    <s v="DESPESAS FIXAS"/>
    <x v="37"/>
    <x v="1"/>
    <x v="0"/>
    <m/>
    <x v="38"/>
    <s v="4522339,95ALUGUELDA MÁQUINA GETNET189 - OCA DA SAQUAREMA189 - OCA DA SAQUAREMAA PAGAR"/>
    <x v="9"/>
    <x v="0"/>
    <s v="ALUGUEL"/>
    <x v="2"/>
    <s v=""/>
  </r>
  <r>
    <x v="264"/>
    <n v="232.61"/>
    <x v="2797"/>
    <s v="193 - WK"/>
    <s v="193 - WK"/>
    <s v="FIXO"/>
    <m/>
    <m/>
    <s v="DESPESAS FIXAS"/>
    <x v="37"/>
    <x v="1"/>
    <x v="0"/>
    <m/>
    <x v="12"/>
    <s v="45223232,61AGUA E ESGOTO - ZONA OESTE MAIS193 - WK193 - WKA PAGAR"/>
    <x v="9"/>
    <x v="0"/>
    <s v="AGUAS DO RIO"/>
    <x v="2"/>
    <s v=""/>
  </r>
  <r>
    <x v="264"/>
    <n v="825.77"/>
    <x v="3916"/>
    <s v="7 - XES MATRIZ"/>
    <s v="ADM"/>
    <s v="FIXO"/>
    <m/>
    <m/>
    <s v="DESPESAS FIXAS"/>
    <x v="37"/>
    <x v="1"/>
    <x v="4"/>
    <s v="CPF - 037.613.857-22 - SENHA Tribus01@"/>
    <x v="92"/>
    <s v="45223825,77PLANO VIVO CORPORATIVO - DÉB. AUT7 - XES MATRIZADMA PAGAR"/>
    <x v="9"/>
    <x v="0"/>
    <s v="PLANO VIVO CORPORATIVO"/>
    <x v="2"/>
    <s v=""/>
  </r>
  <r>
    <x v="264"/>
    <n v="1962.09"/>
    <x v="3927"/>
    <s v="7 - XES MATRIZ"/>
    <s v="TRANSPORTE"/>
    <s v="FIXO"/>
    <m/>
    <m/>
    <s v="DESPESAS FIXAS"/>
    <x v="37"/>
    <x v="1"/>
    <x v="0"/>
    <m/>
    <x v="9"/>
    <s v="452231962,09POSTO GIGANTE - ABASTEC. LMY6F74 (XES)7 - XES MATRIZTRANSPORTEA PAGAR"/>
    <x v="9"/>
    <x v="0"/>
    <s v="POSTO GIGANTE"/>
    <x v="2"/>
    <s v=""/>
  </r>
  <r>
    <x v="264"/>
    <n v="136.91"/>
    <x v="196"/>
    <s v="8 - CSS COMERCIO"/>
    <s v="8 - CSS COMERCIO"/>
    <s v="FIXO"/>
    <m/>
    <m/>
    <s v="DESPESAS FIXAS"/>
    <x v="37"/>
    <x v="1"/>
    <x v="0"/>
    <m/>
    <x v="45"/>
    <s v="45223136,91TELEFONE + INTERNET8 - CSS COMERCIO8 - CSS COMERCIOA PAGAR"/>
    <x v="9"/>
    <x v="0"/>
    <s v="INTERNET"/>
    <x v="2"/>
    <s v=""/>
  </r>
  <r>
    <x v="265"/>
    <n v="773.38"/>
    <x v="2806"/>
    <s v="1 - ACLANYCA MATRIZ"/>
    <s v="TRANSPORTE"/>
    <s v="FIXO"/>
    <m/>
    <m/>
    <s v="PROVISÃO"/>
    <x v="37"/>
    <x v="1"/>
    <x v="0"/>
    <m/>
    <x v="9"/>
    <s v="45224773,38POSTO GIGANTE - ABASTEC. DUC7034 - 1ª QUINZENA1 - ACLANYCA MATRIZTRANSPORTEA PAGAR"/>
    <x v="9"/>
    <x v="0"/>
    <s v="POSTO GIGANTE"/>
    <x v="2"/>
    <s v=""/>
  </r>
  <r>
    <x v="265"/>
    <n v="866.19"/>
    <x v="3919"/>
    <s v="1 - ACLANYCA MATRIZ"/>
    <s v="ADM"/>
    <s v="FIXO"/>
    <m/>
    <m/>
    <s v="DESPESAS FIXAS"/>
    <x v="37"/>
    <x v="1"/>
    <x v="0"/>
    <m/>
    <x v="90"/>
    <s v="45224866,19LATINNE CONSULT LTDA - MICROSOFT - PACOTE OFFICE1 - ACLANYCA MATRIZADMA PAGAR"/>
    <x v="9"/>
    <x v="0"/>
    <s v="OUTROS"/>
    <x v="2"/>
    <s v=""/>
  </r>
  <r>
    <x v="265"/>
    <n v="99.9"/>
    <x v="2802"/>
    <s v="1 - ACLANYCA MATRIZ"/>
    <s v="ADM"/>
    <s v="PROLABORE/PAULO"/>
    <m/>
    <m/>
    <s v="DESPESAS FIXAS"/>
    <x v="37"/>
    <x v="1"/>
    <x v="0"/>
    <m/>
    <x v="30"/>
    <s v="4522499,9INTERNET - EDATEL TELECOMUNICAÇÕES - R$30,00 DESC1 - ACLANYCA MATRIZADMA PAGAR"/>
    <x v="9"/>
    <x v="0"/>
    <s v="INTERNET"/>
    <x v="2"/>
    <s v=""/>
  </r>
  <r>
    <x v="265"/>
    <n v="105"/>
    <x v="3920"/>
    <s v="1 - ACLANYCA MATRIZ"/>
    <s v="1 - ACLANYCA MATRIZ"/>
    <s v="FIXO"/>
    <s v="CAIXA"/>
    <m/>
    <s v="DESPESAS FIXAS"/>
    <x v="37"/>
    <x v="1"/>
    <x v="4"/>
    <s v="IMPRIMIR"/>
    <x v="6"/>
    <s v="45224105DB CEST PJ - DÉB. AUT1 - ACLANYCA MATRIZ1 - ACLANYCA MATRIZA PAGAR"/>
    <x v="9"/>
    <x v="0"/>
    <s v="OUTROS"/>
    <x v="2"/>
    <s v=""/>
  </r>
  <r>
    <x v="265"/>
    <n v="105"/>
    <x v="3920"/>
    <s v="101 - FULLGAZ"/>
    <s v="101 - FULLGAZ"/>
    <s v="FIXO"/>
    <s v="CAIXA"/>
    <m/>
    <s v="DESPESAS FIXAS"/>
    <x v="37"/>
    <x v="1"/>
    <x v="4"/>
    <s v="IMPRIMIR"/>
    <x v="6"/>
    <s v="45224105DB CEST PJ - DÉB. AUT101 - FULLGAZ101 - FULLGAZA PAGAR"/>
    <x v="9"/>
    <x v="0"/>
    <s v="OUTROS"/>
    <x v="2"/>
    <s v=""/>
  </r>
  <r>
    <x v="265"/>
    <n v="205.92"/>
    <x v="2763"/>
    <s v="110 - PAGE DE SÃO GONÇALO"/>
    <s v="110 - PAGE DE SÃO GONÇALO"/>
    <s v="FIXO"/>
    <m/>
    <m/>
    <s v="DESPESAS FIXAS"/>
    <x v="37"/>
    <x v="1"/>
    <x v="4"/>
    <m/>
    <x v="12"/>
    <s v="45224205,92ENERGIA ELETRICA - DÉB. AUT110 - PAGE DE SÃO GONÇALO110 - PAGE DE SÃO GONÇALOA PAGAR"/>
    <x v="9"/>
    <x v="0"/>
    <s v="ENERGIA"/>
    <x v="2"/>
    <s v=""/>
  </r>
  <r>
    <x v="265"/>
    <n v="172.45"/>
    <x v="2763"/>
    <s v="130 - SOUZA  E PAIVA"/>
    <s v="130 - SOUZA  E PAIVA"/>
    <s v="FIXO"/>
    <m/>
    <m/>
    <s v="DESPESAS FIXAS"/>
    <x v="37"/>
    <x v="1"/>
    <x v="4"/>
    <m/>
    <x v="12"/>
    <s v="45224172,45ENERGIA ELETRICA - DÉB. AUT130 - SOUZA  E PAIVA130 - SOUZA  E PAIVAA PAGAR"/>
    <x v="9"/>
    <x v="0"/>
    <s v="ENERGIA"/>
    <x v="2"/>
    <s v=""/>
  </r>
  <r>
    <x v="265"/>
    <n v="197.56"/>
    <x v="17"/>
    <s v="143 - SUPER ATACADO"/>
    <s v="143 - SUPER ATACADO"/>
    <s v="FIXO"/>
    <m/>
    <m/>
    <s v="DESPESAS FIXAS"/>
    <x v="37"/>
    <x v="1"/>
    <x v="0"/>
    <m/>
    <x v="12"/>
    <s v="45224197,56ENERGIA ELETRICA143 - SUPER ATACADO143 - SUPER ATACADOA PAGAR"/>
    <x v="9"/>
    <x v="0"/>
    <s v="ENERGIA"/>
    <x v="2"/>
    <s v=""/>
  </r>
  <r>
    <x v="265"/>
    <n v="121.77"/>
    <x v="2821"/>
    <s v="154 - BRUTOS"/>
    <s v="154 - BRUTOS"/>
    <s v="FIXO"/>
    <m/>
    <m/>
    <s v="DESPESAS FIXAS"/>
    <x v="37"/>
    <x v="1"/>
    <x v="4"/>
    <s v="TROCAR TITULARIDADE"/>
    <x v="17"/>
    <s v="45224121,77AGUA E ESGOTO - RUA ANTONIO AMORIN NOVAES 243 - DÉB. AUT154 - BRUTOS154 - BRUTOSA PAGAR"/>
    <x v="9"/>
    <x v="0"/>
    <s v="AGUAS DO RIO"/>
    <x v="2"/>
    <s v=""/>
  </r>
  <r>
    <x v="265"/>
    <n v="3823.17"/>
    <x v="3926"/>
    <s v="155 - DUTRA"/>
    <s v="TRANSPORTE"/>
    <s v="FIXO"/>
    <m/>
    <m/>
    <s v="DESPESAS FIXAS"/>
    <x v="37"/>
    <x v="1"/>
    <x v="6"/>
    <s v="SEM NF"/>
    <x v="9"/>
    <s v="452243823,17AMIGO DA RODOVIA AUTO POSTO - ABASTEC. - 1ª QUINZENA - PROVISÂO155 - DUTRATRANSPORTEA PAGAR"/>
    <x v="9"/>
    <x v="0"/>
    <s v="AMIGO DA RODOVIA AUTO POSTO"/>
    <x v="2"/>
    <s v=""/>
  </r>
  <r>
    <x v="265"/>
    <n v="961.25"/>
    <x v="2823"/>
    <s v="160 - NOVATO"/>
    <s v="ADM"/>
    <s v="PROLABORE/ROGERIO"/>
    <m/>
    <m/>
    <s v="PROVISÃO"/>
    <x v="37"/>
    <x v="1"/>
    <x v="4"/>
    <m/>
    <x v="18"/>
    <s v="45224961,25CARTÃO DE CRÉD. - FINAL 0133 - DÉB. AUT160 - NOVATOADMA PAGAR"/>
    <x v="9"/>
    <x v="0"/>
    <s v="OUTROS"/>
    <x v="2"/>
    <s v=""/>
  </r>
  <r>
    <x v="265"/>
    <n v="205.25"/>
    <x v="2763"/>
    <s v="177 - ATLÂNTICA"/>
    <s v="177 - ATLÂNTICA"/>
    <s v="FIXO"/>
    <m/>
    <m/>
    <s v="DESPESAS FIXAS"/>
    <x v="37"/>
    <x v="1"/>
    <x v="4"/>
    <m/>
    <x v="12"/>
    <s v="45224205,25ENERGIA ELETRICA - DÉB. AUT177 - ATLÂNTICA177 - ATLÂNTICAA PAGAR"/>
    <x v="9"/>
    <x v="0"/>
    <s v="ENERGIA"/>
    <x v="2"/>
    <s v=""/>
  </r>
  <r>
    <x v="265"/>
    <n v="302.05"/>
    <x v="47"/>
    <s v="2 - PAGE DEPOSITO"/>
    <s v="ADM"/>
    <s v="FIXO"/>
    <m/>
    <m/>
    <s v="DESPESAS FIXAS"/>
    <x v="37"/>
    <x v="1"/>
    <x v="0"/>
    <m/>
    <x v="17"/>
    <s v="45224302,05AGUA E ESGOTO2 - PAGE DEPOSITOADMA PAGAR"/>
    <x v="9"/>
    <x v="0"/>
    <s v="AGUAS DO RIO"/>
    <x v="2"/>
    <s v=""/>
  </r>
  <r>
    <x v="265"/>
    <n v="768.81"/>
    <x v="2835"/>
    <s v="7 - XES MATRIZ"/>
    <s v="ADM"/>
    <s v="FIXO"/>
    <m/>
    <m/>
    <s v="DESPESAS FIXAS"/>
    <x v="37"/>
    <x v="1"/>
    <x v="0"/>
    <m/>
    <x v="77"/>
    <s v="45224768,81AUTO POSTO CREMONEZE - VÁRIOS CARROS (1ª QUINZENA) - GASOLINA7 - XES MATRIZADMA PAGAR"/>
    <x v="9"/>
    <x v="0"/>
    <s v="OUTROS"/>
    <x v="2"/>
    <s v=""/>
  </r>
  <r>
    <x v="265"/>
    <n v="825.77"/>
    <x v="3916"/>
    <s v="7 - XES MATRIZ"/>
    <s v="ADM"/>
    <s v="FIXO"/>
    <m/>
    <m/>
    <s v="DESPESAS FIXAS"/>
    <x v="37"/>
    <x v="1"/>
    <x v="4"/>
    <s v="CPF - 037.613.857-22 - SENHA Tribus01@"/>
    <x v="92"/>
    <s v="45224825,77PLANO VIVO CORPORATIVO - DÉB. AUT7 - XES MATRIZADMA PAGAR"/>
    <x v="9"/>
    <x v="0"/>
    <s v="PLANO VIVO CORPORATIVO"/>
    <x v="2"/>
    <s v=""/>
  </r>
  <r>
    <x v="265"/>
    <n v="5098.1000000000004"/>
    <x v="2835"/>
    <s v="7 - XES MATRIZ"/>
    <s v="ADM"/>
    <s v="FIXO"/>
    <m/>
    <m/>
    <s v="DESPESAS FIXAS"/>
    <x v="37"/>
    <x v="1"/>
    <x v="0"/>
    <m/>
    <x v="77"/>
    <s v="452245098,1AUTO POSTO CREMONEZE - VÁRIOS CARROS (1ª QUINZENA) - GASOLINA7 - XES MATRIZADMA PAGAR"/>
    <x v="9"/>
    <x v="0"/>
    <s v="OUTROS"/>
    <x v="2"/>
    <s v=""/>
  </r>
  <r>
    <x v="265"/>
    <n v="138.08000000000001"/>
    <x v="2836"/>
    <s v="8 - CSS COMERCIO"/>
    <s v="8 - CSS COMERCIO"/>
    <s v="FIXO"/>
    <m/>
    <m/>
    <s v="DESPESAS FIXAS"/>
    <x v="37"/>
    <x v="1"/>
    <x v="4"/>
    <m/>
    <x v="45"/>
    <s v="45224138,08TELEFONE + INTERNET - DÉB. AUT8 - CSS COMERCIO8 - CSS COMERCIOA PAGAR"/>
    <x v="9"/>
    <x v="0"/>
    <s v="INTERNET"/>
    <x v="2"/>
    <s v=""/>
  </r>
  <r>
    <x v="266"/>
    <n v="5413.17"/>
    <x v="4623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6"/>
    <n v="449.06"/>
    <x v="47"/>
    <s v="137 - YAGO"/>
    <s v="137 - YAGO"/>
    <s v="FIXO"/>
    <m/>
    <m/>
    <s v="DESPESAS FIXAS"/>
    <x v="37"/>
    <x v="1"/>
    <x v="0"/>
    <m/>
    <x v="17"/>
    <s v="45225449,06AGUA E ESGOTO137 - YAGO137 - YAGOA PAGAR"/>
    <x v="9"/>
    <x v="0"/>
    <s v="AGUAS DO RIO"/>
    <x v="2"/>
    <s v=""/>
  </r>
  <r>
    <x v="266"/>
    <n v="241.69"/>
    <x v="2763"/>
    <s v="176 - BRAGA E TAVARES"/>
    <s v="176 - BRAGA E TAVARES"/>
    <s v="FIXO"/>
    <m/>
    <m/>
    <s v="DESPESAS FIXAS"/>
    <x v="37"/>
    <x v="1"/>
    <x v="4"/>
    <m/>
    <x v="12"/>
    <s v="45225241,69ENERGIA ELETRICA - DÉB. AUT176 - BRAGA E TAVARES176 - BRAGA E TAVARESA PAGAR"/>
    <x v="9"/>
    <x v="0"/>
    <s v="ENERGIA"/>
    <x v="2"/>
    <s v=""/>
  </r>
  <r>
    <x v="266"/>
    <n v="302.05"/>
    <x v="47"/>
    <s v="8 - CSS COMERCIO"/>
    <s v="8 - CSS COMERCIO"/>
    <s v="FIXO"/>
    <m/>
    <m/>
    <s v="DESPESAS FIXAS"/>
    <x v="37"/>
    <x v="1"/>
    <x v="0"/>
    <m/>
    <x v="12"/>
    <s v="45225302,05AGUA E ESGOTO8 - CSS COMERCIO8 - CSS COMERCIOA PAGAR"/>
    <x v="9"/>
    <x v="0"/>
    <s v="AGUAS DO RIO"/>
    <x v="2"/>
    <s v=""/>
  </r>
  <r>
    <x v="267"/>
    <n v="105"/>
    <x v="915"/>
    <s v="1 - ACLANYCA MATRIZ"/>
    <s v="1 - ACLANYCA MATRIZ"/>
    <s v="FIXO"/>
    <m/>
    <m/>
    <s v="DESPESAS FIXAS"/>
    <x v="37"/>
    <x v="1"/>
    <x v="0"/>
    <m/>
    <x v="6"/>
    <s v="45226105DB CEST PJ1 - ACLANYCA MATRIZ1 - ACLANYCA MATRIZA PAGAR"/>
    <x v="9"/>
    <x v="0"/>
    <s v="OUTROS"/>
    <x v="2"/>
    <s v=""/>
  </r>
  <r>
    <x v="267"/>
    <n v="550.65"/>
    <x v="4624"/>
    <s v="1 - ACLANYCA MATRIZ"/>
    <s v="1 - ACLANYCA MATRIZ"/>
    <s v="VARIAVEL"/>
    <m/>
    <m/>
    <s v="PARCELAMENTO"/>
    <x v="37"/>
    <x v="1"/>
    <x v="0"/>
    <s v="IMPRIMIR"/>
    <x v="54"/>
    <s v="45226550,65DARF - MULTAS - CÓD 077 - Parc 10/601 - ACLANYCA MATRIZ1 - ACLANYCA MATRIZA PAGAR"/>
    <x v="9"/>
    <x v="0"/>
    <s v="OUTROS"/>
    <x v="2"/>
    <s v=""/>
  </r>
  <r>
    <x v="267"/>
    <n v="2607"/>
    <x v="4625"/>
    <s v="1 - ACLANYCA MATRIZ"/>
    <s v="1 - ACLANYCA MATRIZ"/>
    <s v="VARIAVEL"/>
    <m/>
    <m/>
    <s v="PARCELAMENTO"/>
    <x v="37"/>
    <x v="1"/>
    <x v="4"/>
    <s v="IMPRIMIR"/>
    <x v="54"/>
    <s v="452262607DARF - CÓD 1124 - Parc 10/60 - DÉB. AUT1 - ACLANYCA MATRIZ1 - ACLANYCA MATRIZA PAGAR"/>
    <x v="9"/>
    <x v="0"/>
    <s v="OUTROS"/>
    <x v="2"/>
    <s v=""/>
  </r>
  <r>
    <x v="267"/>
    <n v="4032.73"/>
    <x v="4626"/>
    <s v="1 - ACLANYCA MATRIZ"/>
    <s v="1 - ACLANYCA MATRIZ"/>
    <s v="VARIAVEL"/>
    <m/>
    <m/>
    <s v="PARCELAMENTO"/>
    <x v="37"/>
    <x v="1"/>
    <x v="0"/>
    <s v="IMPRIMIR"/>
    <x v="27"/>
    <s v="452264032,73PARCELAMENTO DIVIDA ATIVA - Parc 10/601 - ACLANYCA MATRIZ1 - ACLANYCA MATRIZA PAGAR"/>
    <x v="9"/>
    <x v="0"/>
    <s v="OUTROS"/>
    <x v="2"/>
    <s v=""/>
  </r>
  <r>
    <x v="267"/>
    <n v="105"/>
    <x v="915"/>
    <s v="101 - FULLGAZ"/>
    <s v="101 - FULLGAZ"/>
    <s v="FIXO"/>
    <m/>
    <m/>
    <s v="DESPESAS FIXAS"/>
    <x v="37"/>
    <x v="1"/>
    <x v="0"/>
    <m/>
    <x v="6"/>
    <s v="45226105DB CEST PJ101 - FULLGAZ101 - FULLGAZA PAGAR"/>
    <x v="9"/>
    <x v="0"/>
    <s v="OUTROS"/>
    <x v="2"/>
    <s v=""/>
  </r>
  <r>
    <x v="267"/>
    <n v="536.83000000000004"/>
    <x v="4627"/>
    <s v="101 - FULLGAZ"/>
    <s v="101 - FULLGAZ"/>
    <s v="VARIAVEL"/>
    <m/>
    <m/>
    <s v="PARCELAMENTO"/>
    <x v="37"/>
    <x v="1"/>
    <x v="0"/>
    <s v="IMPRIMIR"/>
    <x v="27"/>
    <s v="45226536,83DARF - CÓD 061 - CSLL - Parc 10/60101 - FULLGAZ101 - FULLGAZA PAGAR"/>
    <x v="9"/>
    <x v="0"/>
    <s v="OUTROS"/>
    <x v="2"/>
    <s v=""/>
  </r>
  <r>
    <x v="267"/>
    <n v="541.73"/>
    <x v="4628"/>
    <s v="101 - FULLGAZ"/>
    <s v="101 - FULLGAZ"/>
    <s v="VARIAVEL"/>
    <m/>
    <m/>
    <s v="PARCELAMENTO"/>
    <x v="37"/>
    <x v="1"/>
    <x v="0"/>
    <s v="IMPRIMIR"/>
    <x v="54"/>
    <s v="45226541,73DARF - COD - 1124 - Parc 10/60101 - FULLGAZ101 - FULLGAZA PAGAR"/>
    <x v="9"/>
    <x v="0"/>
    <s v="OUTROS"/>
    <x v="2"/>
    <s v=""/>
  </r>
  <r>
    <x v="267"/>
    <n v="4268.01"/>
    <x v="4626"/>
    <s v="101 - FULLGAZ"/>
    <s v="101 - FULLGAZ"/>
    <s v="VARIAVEL"/>
    <m/>
    <m/>
    <s v="PARCELAMENTO"/>
    <x v="37"/>
    <x v="1"/>
    <x v="0"/>
    <s v="IMPRIMIR"/>
    <x v="27"/>
    <s v="452264268,01PARCELAMENTO DIVIDA ATIVA - Parc 10/60101 - FULLGAZ101 - FULLGAZA PAGAR"/>
    <x v="9"/>
    <x v="0"/>
    <s v="OUTROS"/>
    <x v="2"/>
    <s v=""/>
  </r>
  <r>
    <x v="267"/>
    <n v="326.63"/>
    <x v="4629"/>
    <s v="105 - TRIBUS"/>
    <s v="ADM"/>
    <s v="VARIAVEL"/>
    <m/>
    <m/>
    <s v="PARCELAMENTO"/>
    <x v="37"/>
    <x v="1"/>
    <x v="0"/>
    <s v="IMPRIMIR"/>
    <x v="27"/>
    <s v="45226326,63DAS - SIMPLES NACIONAL - PARCELAMENTO DA DIVIDA ATIVA - Parc 10/60105 - TRIBUSADMA PAGAR"/>
    <x v="9"/>
    <x v="0"/>
    <s v="DIVIDA ATIVA"/>
    <x v="2"/>
    <s v=""/>
  </r>
  <r>
    <x v="267"/>
    <n v="546.89"/>
    <x v="4630"/>
    <s v="105 - TRIBUS"/>
    <s v="ADM"/>
    <s v="VARIAVEL"/>
    <m/>
    <m/>
    <s v="DESPESAS FIXAS"/>
    <x v="37"/>
    <x v="1"/>
    <x v="4"/>
    <s v="IMPRIMIR"/>
    <x v="54"/>
    <s v="45226546,89DARF - CÓD - 1124 - Parc 10/- DÉB. AUT105 - TRIBUSADMA PAGAR"/>
    <x v="9"/>
    <x v="0"/>
    <s v="OUTROS"/>
    <x v="2"/>
    <s v=""/>
  </r>
  <r>
    <x v="267"/>
    <n v="617.32000000000005"/>
    <x v="4631"/>
    <s v="105 - TRIBUS"/>
    <s v="ADM"/>
    <s v="VARIAVEL"/>
    <m/>
    <m/>
    <s v="DESPESAS FIXAS"/>
    <x v="37"/>
    <x v="1"/>
    <x v="0"/>
    <s v="IMPRIMIR"/>
    <x v="27"/>
    <s v="45226617,32PARCELAMENTO DIVIDA ATIVA - SEGURADOS - Parc 10/60105 - TRIBUSADMA PAGAR"/>
    <x v="9"/>
    <x v="0"/>
    <s v="OUTROS"/>
    <x v="2"/>
    <s v=""/>
  </r>
  <r>
    <x v="26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262500TRANSF CONTA PESSOAL PAULO ( PROLABORE)105 - TRIBUSADMA PAGAR"/>
    <x v="9"/>
    <x v="0"/>
    <s v="PROLABORE"/>
    <x v="2"/>
    <s v=""/>
  </r>
  <r>
    <x v="267"/>
    <n v="1189.99"/>
    <x v="4632"/>
    <s v="110 - PAGE DE SÃO GONÇALO"/>
    <s v="110 - PAGE DE SÃO GONÇALO"/>
    <s v="VARIAVEL"/>
    <m/>
    <m/>
    <s v="DESPESAS FIXAS"/>
    <x v="37"/>
    <x v="1"/>
    <x v="0"/>
    <s v="IMPRIMIR"/>
    <x v="54"/>
    <s v="452261189,99DARF - COD. 1124 - Parc 10/60110 - PAGE DE SÃO GONÇALO110 - PAGE DE SÃO GONÇALOA PAGAR"/>
    <x v="9"/>
    <x v="0"/>
    <s v="OUTROS"/>
    <x v="2"/>
    <s v=""/>
  </r>
  <r>
    <x v="267"/>
    <n v="1843.39"/>
    <x v="4626"/>
    <s v="110 - PAGE DE SÃO GONÇALO"/>
    <s v="110 - PAGE DE SÃO GONÇALO"/>
    <s v="VARIAVEL"/>
    <m/>
    <m/>
    <s v="DESPESAS FIXAS"/>
    <x v="37"/>
    <x v="1"/>
    <x v="0"/>
    <s v="IMPRIMIR"/>
    <x v="27"/>
    <s v="452261843,39PARCELAMENTO DIVIDA ATIVA - Parc 10/60110 - PAGE DE SÃO GONÇALO110 - PAGE DE SÃO GONÇALOA PAGAR"/>
    <x v="9"/>
    <x v="0"/>
    <s v="OUTROS"/>
    <x v="2"/>
    <s v=""/>
  </r>
  <r>
    <x v="267"/>
    <n v="420.68"/>
    <x v="3456"/>
    <s v="136 - CERÂMICA"/>
    <s v="136 - CERÂMICA"/>
    <s v="FIXO"/>
    <s v="BRADESCO"/>
    <m/>
    <s v="DESPESAS FIXAS"/>
    <x v="37"/>
    <x v="1"/>
    <x v="4"/>
    <s v="IMPRIMIR"/>
    <x v="15"/>
    <s v="45226420,68BRADESCO VIDA E PREVIDENCIA - DÉB. AUT136 - CERÂMICA136 - CERÂMICAA PAGAR"/>
    <x v="9"/>
    <x v="0"/>
    <s v="BRADESCO VIDA E PREVIDENCIA"/>
    <x v="2"/>
    <s v=""/>
  </r>
  <r>
    <x v="26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226196,92ENERGIA ELETRICA - RUA 6 LT 139 - QD00 - EDUARDO162 - TRÊS IRMÃOS162 - TRÊS IRMÃOSA PAGAR"/>
    <x v="9"/>
    <x v="0"/>
    <s v="ENERGIA"/>
    <x v="2"/>
    <s v=""/>
  </r>
  <r>
    <x v="267"/>
    <n v="289.95999999999998"/>
    <x v="47"/>
    <s v="171 - JURUNA"/>
    <s v="171 - JURUNA"/>
    <s v="FIXO"/>
    <m/>
    <m/>
    <s v="DESPESAS FIXAS"/>
    <x v="37"/>
    <x v="1"/>
    <x v="0"/>
    <m/>
    <x v="17"/>
    <s v="45226289,96AGUA E ESGOTO171 - JURUNA171 - JURUNAA PAGAR"/>
    <x v="9"/>
    <x v="0"/>
    <s v="AGUAS DO RIO"/>
    <x v="2"/>
    <s v=""/>
  </r>
  <r>
    <x v="267"/>
    <n v="56.81"/>
    <x v="4633"/>
    <s v="191 - XAVANTE DE SAO GONCALO"/>
    <s v="191 - XAVANTE DE SAO GONCALO"/>
    <s v="INVESTIMENTOS"/>
    <m/>
    <m/>
    <s v="PARCELAMENTO"/>
    <x v="37"/>
    <x v="1"/>
    <x v="0"/>
    <m/>
    <x v="13"/>
    <s v="4522656,81TAXA DE FISCALIZAÇAO E CONTROLE - 2023 - Parc 10/12191 - XAVANTE DE SAO GONCALO191 - XAVANTE DE SAO GONCALOA PAGAR"/>
    <x v="9"/>
    <x v="0"/>
    <s v="OUTROS"/>
    <x v="2"/>
    <s v=""/>
  </r>
  <r>
    <x v="267"/>
    <n v="107.01"/>
    <x v="2906"/>
    <s v="6 - BRAVOX"/>
    <s v="6 - BRAVOX"/>
    <s v="FIXO"/>
    <m/>
    <m/>
    <s v="DESPESAS FIXAS"/>
    <x v="37"/>
    <x v="1"/>
    <x v="0"/>
    <s v="TROCAR TITULARIDADE"/>
    <x v="12"/>
    <s v="45226107,01ENERGIA ELETRICA - END. RUA LETICIA 1 S/N LT 24 QD 436 - BRAVOX6 - BRAVOXA PAGAR"/>
    <x v="9"/>
    <x v="0"/>
    <s v="ENERGIA"/>
    <x v="2"/>
    <s v=""/>
  </r>
  <r>
    <x v="267"/>
    <n v="6207.89"/>
    <x v="4182"/>
    <s v="7 - XES MATRIZ"/>
    <s v="TRANSPORTE"/>
    <s v="FIXO"/>
    <m/>
    <m/>
    <s v="DESPESAS FIXAS"/>
    <x v="37"/>
    <x v="1"/>
    <x v="0"/>
    <m/>
    <x v="9"/>
    <s v="452266207,89ABASTEC. DE DIESEL - POSTO GOLF - LMY6F74 - 1ª QUINZENA - PROVISÃO7 - XES MATRIZTRANSPORTEA PAGAR"/>
    <x v="9"/>
    <x v="0"/>
    <s v="POSTO GOLF "/>
    <x v="2"/>
    <s v=""/>
  </r>
  <r>
    <x v="267"/>
    <n v="10000"/>
    <x v="4183"/>
    <s v="7 - XES MATRIZ"/>
    <s v="TRANSPORTE"/>
    <s v="FIXO"/>
    <m/>
    <m/>
    <s v="DESPESAS FIXAS"/>
    <x v="37"/>
    <x v="1"/>
    <x v="0"/>
    <m/>
    <x v="9"/>
    <s v="4522610000ABASTEC. DE DIESEL - POSTO GOLF - 1ª QUINZENA - PROVISÃO7 - XES MATRIZTRANSPORTEA PAGAR"/>
    <x v="9"/>
    <x v="0"/>
    <s v="POSTO GOLF "/>
    <x v="2"/>
    <s v=""/>
  </r>
  <r>
    <x v="267"/>
    <n v="138.08000000000001"/>
    <x v="196"/>
    <s v="8 - CSS COMERCIO"/>
    <s v="8 - CSS COMERCIO"/>
    <s v="FIXO"/>
    <m/>
    <m/>
    <s v="DESPESAS FIXAS"/>
    <x v="37"/>
    <x v="1"/>
    <x v="0"/>
    <m/>
    <x v="45"/>
    <s v="45226138,08TELEFONE + INTERNET8 - CSS COMERCIO8 - CSS COMERCIOA PAGAR"/>
    <x v="9"/>
    <x v="0"/>
    <s v="INTERNET"/>
    <x v="2"/>
    <s v=""/>
  </r>
  <r>
    <x v="268"/>
    <n v="49.95"/>
    <x v="1131"/>
    <s v="1 - ACLANYCA MATRIZ"/>
    <s v="1 - ACLANYCA MATRIZ"/>
    <s v="FIXO"/>
    <m/>
    <m/>
    <s v="DESPESAS FIXAS"/>
    <x v="37"/>
    <x v="1"/>
    <x v="0"/>
    <m/>
    <x v="30"/>
    <s v="4522749,95INTERNET (NIBOS)1 - ACLANYCA MATRIZ1 - ACLANYCA MATRIZA PAGAR"/>
    <x v="9"/>
    <x v="0"/>
    <s v="INTERNET"/>
    <x v="2"/>
    <s v=""/>
  </r>
  <r>
    <x v="268"/>
    <n v="700"/>
    <x v="3939"/>
    <s v="1 - ACLANYCA MATRIZ"/>
    <s v="TRANSPORTE"/>
    <s v="FIXO"/>
    <m/>
    <m/>
    <s v="PARCELAMENTO"/>
    <x v="37"/>
    <x v="1"/>
    <x v="0"/>
    <m/>
    <x v="19"/>
    <s v="45227700NASERCOM  - NOVOAMIENTE SERVIÇOS - TACOGRAFO DIGITAL - NFs - PROVISÃO1 - ACLANYCA MATRIZTRANSPORTEA PAGAR"/>
    <x v="9"/>
    <x v="0"/>
    <s v="OUTROS"/>
    <x v="2"/>
    <s v=""/>
  </r>
  <r>
    <x v="268"/>
    <n v="382.5"/>
    <x v="47"/>
    <s v="107 - CAS DAMAZIO"/>
    <s v="107 - CAS DAMAZIO"/>
    <s v="FIXO"/>
    <m/>
    <m/>
    <s v="DESPESAS FIXAS"/>
    <x v="37"/>
    <x v="1"/>
    <x v="0"/>
    <m/>
    <x v="17"/>
    <s v="45227382,5AGUA E ESGOTO107 - CAS DAMAZIO107 - CAS DAMAZIOA PAGAR"/>
    <x v="9"/>
    <x v="0"/>
    <s v="AGUAS DO RIO"/>
    <x v="2"/>
    <s v=""/>
  </r>
  <r>
    <x v="268"/>
    <n v="3783.61"/>
    <x v="1145"/>
    <s v="108 - FOLHAS"/>
    <s v="108 - FOLHAS"/>
    <s v="FIXO"/>
    <m/>
    <m/>
    <s v="DESPESAS FIXAS"/>
    <x v="37"/>
    <x v="1"/>
    <x v="0"/>
    <m/>
    <x v="11"/>
    <s v="452273783,61ALUGUELFOLHAS108 - FOLHAS108 - FOLHASA PAGAR"/>
    <x v="9"/>
    <x v="0"/>
    <s v="ALUGUEL"/>
    <x v="2"/>
    <s v=""/>
  </r>
  <r>
    <x v="268"/>
    <n v="309.24"/>
    <x v="4634"/>
    <s v="109 - PAGE DA ALDEIA"/>
    <s v="109 - PAGE DA ALDEIA"/>
    <s v="FIXO"/>
    <m/>
    <m/>
    <s v="DESPESAS FIXAS"/>
    <x v="37"/>
    <x v="1"/>
    <x v="0"/>
    <m/>
    <x v="56"/>
    <s v="45227309,24PARCELAMENTO DO IPTU - (2168559) -  - Parc 26/40109 - PAGE DA ALDEIA109 - PAGE DA ALDEIAA PAGAR"/>
    <x v="9"/>
    <x v="0"/>
    <s v="IPTU"/>
    <x v="2"/>
    <s v=""/>
  </r>
  <r>
    <x v="268"/>
    <n v="56.81"/>
    <x v="4633"/>
    <s v="110 - PAGE DE SÃO GONÇALO"/>
    <s v="110 - PAGE DE SÃO GONÇALO"/>
    <s v="FIXO"/>
    <m/>
    <m/>
    <s v="PARCELAMENTO"/>
    <x v="37"/>
    <x v="1"/>
    <x v="0"/>
    <m/>
    <x v="13"/>
    <s v="4522756,81TAXA DE FISCALIZAÇAO E CONTROLE - 2023 - Parc 10/12110 - PAGE DE SÃO GONÇALO110 - PAGE DE SÃO GONÇALOA PAGAR"/>
    <x v="9"/>
    <x v="0"/>
    <s v="OUTROS"/>
    <x v="2"/>
    <s v=""/>
  </r>
  <r>
    <x v="268"/>
    <n v="126.19"/>
    <x v="4635"/>
    <s v="110 - PAGE DE SÃO GONÇALO"/>
    <s v="110 - PAGE DE SÃO GONÇALO"/>
    <s v="FIXO"/>
    <m/>
    <m/>
    <s v="DESPESAS FIXAS"/>
    <x v="37"/>
    <x v="1"/>
    <x v="0"/>
    <m/>
    <x v="56"/>
    <s v="45227126,19IPTU + TCLD 2023 - Parc 10/12110 - PAGE DE SÃO GONÇALO110 - PAGE DE SÃO GONÇALOA PAGAR"/>
    <x v="9"/>
    <x v="0"/>
    <s v="IPTU"/>
    <x v="2"/>
    <s v=""/>
  </r>
  <r>
    <x v="26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2271165,87PARCELAMENTO DIVIDA ATIVA - QUANTAS PARCELAS?110 - PAGE DE SÃO GONÇALO110 - PAGE DE SÃO GONÇALOA PAGAR"/>
    <x v="9"/>
    <x v="0"/>
    <s v="OUTROS"/>
    <x v="2"/>
    <s v=""/>
  </r>
  <r>
    <x v="268"/>
    <n v="75.22"/>
    <x v="4636"/>
    <s v="111 - PAGE DE ARARUAMA"/>
    <s v="111 - PAGE DE ARARUAMA"/>
    <s v="FIXO"/>
    <m/>
    <m/>
    <s v="DESPESAS FIXAS"/>
    <x v="37"/>
    <x v="1"/>
    <x v="0"/>
    <m/>
    <x v="56"/>
    <s v="4522775,22IPTU 2023 - Parc 10/10111 - PAGE DE ARARUAMA111 - PAGE DE ARARUAMAA PAGAR"/>
    <x v="9"/>
    <x v="0"/>
    <s v="IPTU"/>
    <x v="2"/>
    <s v=""/>
  </r>
  <r>
    <x v="268"/>
    <n v="227.25"/>
    <x v="4633"/>
    <s v="124 - CACIQUE DE ARARUAMA"/>
    <s v="124 - CACIQUE DE ARARUAMA"/>
    <s v="FIXO"/>
    <m/>
    <m/>
    <s v="PARCELAMENTO"/>
    <x v="37"/>
    <x v="1"/>
    <x v="0"/>
    <m/>
    <x v="13"/>
    <s v="45227227,25TAXA DE FISCALIZAÇAO E CONTROLE - 2023 - Parc 10/12124 - CACIQUE DE ARARUAMA124 - CACIQUE DE ARARUAMAA PAGAR"/>
    <x v="9"/>
    <x v="0"/>
    <s v="OUTROS"/>
    <x v="2"/>
    <s v=""/>
  </r>
  <r>
    <x v="268"/>
    <n v="931.65"/>
    <x v="3064"/>
    <s v="125 - MARINE"/>
    <s v="125 - MARINE"/>
    <s v="INVESTIMENTOS"/>
    <m/>
    <m/>
    <s v="DESPESAS FIXAS"/>
    <x v="37"/>
    <x v="1"/>
    <x v="4"/>
    <s v="IMPRIMIR"/>
    <x v="14"/>
    <s v="45227931,65PRESTACAO CONSORCIO PGTO EVENTUAIS - DÉB. AUT125 - MARINE125 - MARINEA PAGAR"/>
    <x v="9"/>
    <x v="0"/>
    <s v="CONSORCIO"/>
    <x v="2"/>
    <s v=""/>
  </r>
  <r>
    <x v="268"/>
    <n v="273.06"/>
    <x v="4636"/>
    <s v="129 - XES FILIAL"/>
    <s v="129 - XES FILIAL"/>
    <s v="FIXO"/>
    <m/>
    <m/>
    <s v="DESPESAS FIXAS"/>
    <x v="37"/>
    <x v="1"/>
    <x v="0"/>
    <m/>
    <x v="56"/>
    <s v="45227273,06IPTU 2023 - Parc 10/10129 - XES FILIAL129 - XES FILIALA PAGAR"/>
    <x v="9"/>
    <x v="0"/>
    <s v="IPTU"/>
    <x v="2"/>
    <s v=""/>
  </r>
  <r>
    <x v="268"/>
    <n v="2500"/>
    <x v="1153"/>
    <s v="136 - CERÂMICA"/>
    <s v="136 - CERÂMICA"/>
    <s v="FIXO"/>
    <m/>
    <m/>
    <s v="DESPESAS FIXAS"/>
    <x v="37"/>
    <x v="1"/>
    <x v="0"/>
    <m/>
    <x v="11"/>
    <s v="452272500ALUGUELCERAMICA136 - CERÂMICA136 - CERÂMICAA PAGAR"/>
    <x v="9"/>
    <x v="0"/>
    <s v="ALUGUEL"/>
    <x v="2"/>
    <s v=""/>
  </r>
  <r>
    <x v="268"/>
    <n v="194.07"/>
    <x v="17"/>
    <s v="137 - YAGO"/>
    <s v="137 - YAGO"/>
    <s v="FIXO"/>
    <m/>
    <m/>
    <s v="DESPESAS FIXAS"/>
    <x v="37"/>
    <x v="1"/>
    <x v="0"/>
    <m/>
    <x v="12"/>
    <s v="45227194,07ENERGIA ELETRICA137 - YAGO137 - YAGOA PAGAR"/>
    <x v="9"/>
    <x v="0"/>
    <s v="ENERGIA"/>
    <x v="2"/>
    <s v=""/>
  </r>
  <r>
    <x v="268"/>
    <n v="236.34"/>
    <x v="4637"/>
    <s v="139 - PAGE DE SAQUAREMA"/>
    <s v="TRANSPORTE"/>
    <s v="INVESTIMENTOS"/>
    <m/>
    <m/>
    <s v="PARCELAMENTO"/>
    <x v="37"/>
    <x v="1"/>
    <x v="0"/>
    <m/>
    <x v="27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8"/>
    <n v="296.14"/>
    <x v="4636"/>
    <s v="139 - PAGE DE SAQUAREMA"/>
    <s v="139 - PAGE DE SAQUAREMA"/>
    <s v="FIXO"/>
    <m/>
    <m/>
    <s v="DESPESAS FIXAS"/>
    <x v="37"/>
    <x v="1"/>
    <x v="0"/>
    <m/>
    <x v="56"/>
    <s v="45227296,14IPTU 2023 - Parc 10/10139 - PAGE DE SAQUAREMA139 - PAGE DE SAQUAREMAA PAGAR"/>
    <x v="9"/>
    <x v="0"/>
    <s v="IPTU"/>
    <x v="2"/>
    <s v=""/>
  </r>
  <r>
    <x v="268"/>
    <n v="798.7"/>
    <x v="4638"/>
    <s v="139 - PAGE DE SAQUAREMA"/>
    <s v="139 - PAGE DE SAQUAREMA"/>
    <s v="FIXO"/>
    <m/>
    <m/>
    <s v="PARCELAMENTO"/>
    <x v="37"/>
    <x v="1"/>
    <x v="0"/>
    <m/>
    <x v="27"/>
    <s v="45227798,7PARCELAMENTO Nº 50150006722178 - ANP - SOLICTAR AO ALEXANDRE - Parc 23/60139 - PAGE DE SAQUAREMA139 - PAGE DE SAQUAREMAA PAGAR"/>
    <x v="9"/>
    <x v="0"/>
    <s v="OUTROS"/>
    <x v="2"/>
    <s v=""/>
  </r>
  <r>
    <x v="268"/>
    <n v="48.17"/>
    <x v="4639"/>
    <s v="150 - PAGE DE JACONE"/>
    <s v="150 - PAGE DE JACONE"/>
    <s v="FIXO"/>
    <m/>
    <m/>
    <s v="DESPESAS FIXAS"/>
    <x v="37"/>
    <x v="1"/>
    <x v="0"/>
    <m/>
    <x v="56"/>
    <s v="4522748,17IPTU 2023 - LOTE 1 - Parc 10/10150 - PAGE DE JACONE150 - PAGE DE JACONEA PAGAR"/>
    <x v="9"/>
    <x v="0"/>
    <s v="IPTU"/>
    <x v="2"/>
    <s v=""/>
  </r>
  <r>
    <x v="268"/>
    <n v="98.4"/>
    <x v="4636"/>
    <s v="150 - PAGE DE JACONE"/>
    <s v="150 - PAGE DE JACONE"/>
    <s v="FIXO"/>
    <m/>
    <m/>
    <s v="DESPESAS FIXAS"/>
    <x v="37"/>
    <x v="1"/>
    <x v="0"/>
    <m/>
    <x v="56"/>
    <s v="4522798,4IPTU 2023 - Parc 10/10150 - PAGE DE JACONE150 - PAGE DE JACONEA PAGAR"/>
    <x v="9"/>
    <x v="0"/>
    <s v="IPTU"/>
    <x v="2"/>
    <s v=""/>
  </r>
  <r>
    <x v="268"/>
    <n v="75.42"/>
    <x v="4636"/>
    <s v="154 - BRUTOS"/>
    <s v="154 - BRUTOS"/>
    <s v="FIXO"/>
    <m/>
    <m/>
    <s v="DESPESAS FIXAS"/>
    <x v="37"/>
    <x v="1"/>
    <x v="0"/>
    <m/>
    <x v="56"/>
    <s v="4522775,42IPTU 2023 - Parc 10/10154 - BRUTOS154 - BRUTOSA PAGAR"/>
    <x v="9"/>
    <x v="0"/>
    <s v="IPTU"/>
    <x v="2"/>
    <s v=""/>
  </r>
  <r>
    <x v="268"/>
    <n v="109.9"/>
    <x v="959"/>
    <s v="154 - BRUTOS"/>
    <s v="154 - BRUTOS"/>
    <s v="FIXO"/>
    <m/>
    <m/>
    <s v="DESPESAS FIXAS"/>
    <x v="37"/>
    <x v="1"/>
    <x v="0"/>
    <m/>
    <x v="30"/>
    <s v="45227109,9INTERNET (AMIGO INTERNET)154 - BRUTOS154 - BRUTOSA PAGAR"/>
    <x v="9"/>
    <x v="0"/>
    <s v="INTERNET"/>
    <x v="2"/>
    <s v=""/>
  </r>
  <r>
    <x v="26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22753,5INTERNET161 - MANHOSO161 - MANHOSOA PAGAR"/>
    <x v="9"/>
    <x v="0"/>
    <s v="INTERNET"/>
    <x v="2"/>
    <s v=""/>
  </r>
  <r>
    <x v="268"/>
    <n v="19.25"/>
    <x v="4636"/>
    <s v="165 - INDIO DE SAQUAREMA"/>
    <s v="165 - INDIO DE SAQUAREMA"/>
    <s v="FIXO"/>
    <m/>
    <m/>
    <s v="DESPESAS FIXAS"/>
    <x v="37"/>
    <x v="1"/>
    <x v="0"/>
    <m/>
    <x v="56"/>
    <s v="4522719,25IPTU 2023 - Parc 10/10165 - INDIO DE SAQUAREMA165 - INDIO DE SAQUAREMAA PAGAR"/>
    <x v="9"/>
    <x v="0"/>
    <s v="IPTU"/>
    <x v="2"/>
    <s v=""/>
  </r>
  <r>
    <x v="268"/>
    <n v="1000"/>
    <x v="2961"/>
    <s v="165 - INDIO DE SAQUAREMA"/>
    <s v="165 - INDIO DE SAQUAREMA"/>
    <s v="FIXO"/>
    <m/>
    <m/>
    <s v="PROVISÃO"/>
    <x v="37"/>
    <x v="1"/>
    <x v="0"/>
    <m/>
    <x v="18"/>
    <s v="452271000CARTÃO DE CRÉD. - FINAL 7202 - SANTANDER165 - INDIO DE SAQUAREMA165 - INDIO DE SAQUAREMAA PAGAR"/>
    <x v="9"/>
    <x v="0"/>
    <s v="OUTROS"/>
    <x v="2"/>
    <s v=""/>
  </r>
  <r>
    <x v="268"/>
    <n v="530.5"/>
    <x v="4640"/>
    <s v="171 - JURUNA"/>
    <s v="171 - JURUNA"/>
    <s v="FIXO"/>
    <m/>
    <m/>
    <s v="PARCELAMENTO"/>
    <x v="37"/>
    <x v="1"/>
    <x v="0"/>
    <m/>
    <x v="16"/>
    <s v="45227530,5MENSALIDADE DE SEGURO - Vida Grupo - Parc 8/12171 - JURUNA171 - JURUNAA PAGAR"/>
    <x v="9"/>
    <x v="0"/>
    <s v="SEGURO"/>
    <x v="2"/>
    <s v=""/>
  </r>
  <r>
    <x v="268"/>
    <n v="205.25"/>
    <x v="17"/>
    <s v="177 - ATLÂNTICA"/>
    <s v="177 - ATLÂNTICA"/>
    <s v="FIXO"/>
    <m/>
    <m/>
    <s v="DESPESAS FIXAS"/>
    <x v="37"/>
    <x v="1"/>
    <x v="0"/>
    <m/>
    <x v="12"/>
    <s v="45227205,25ENERGIA ELETRICA177 - ATLÂNTICA177 - ATLÂNTICAA PAGAR"/>
    <x v="9"/>
    <x v="0"/>
    <s v="ENERGIA"/>
    <x v="2"/>
    <s v=""/>
  </r>
  <r>
    <x v="268"/>
    <n v="1600"/>
    <x v="1161"/>
    <s v="184 - BIBI"/>
    <s v="184 - BIBI"/>
    <s v="FIXO"/>
    <m/>
    <m/>
    <s v="DESPESAS FIXAS"/>
    <x v="37"/>
    <x v="1"/>
    <x v="0"/>
    <m/>
    <x v="11"/>
    <s v="452271600ALUGUELBIBI184 - BIBI184 - BIBIA PAGAR"/>
    <x v="9"/>
    <x v="0"/>
    <s v="ALUGUEL"/>
    <x v="2"/>
    <s v=""/>
  </r>
  <r>
    <x v="268"/>
    <n v="56.81"/>
    <x v="4633"/>
    <s v="185 - BISA"/>
    <s v="185 - BISA"/>
    <s v="FIXO"/>
    <m/>
    <m/>
    <s v="PARCELAMENTO"/>
    <x v="37"/>
    <x v="1"/>
    <x v="0"/>
    <m/>
    <x v="13"/>
    <s v="4522756,81TAXA DE FISCALIZAÇAO E CONTROLE - 2023 - Parc 10/12185 - BISA185 - BISAA PAGAR"/>
    <x v="9"/>
    <x v="0"/>
    <s v="OUTROS"/>
    <x v="2"/>
    <s v=""/>
  </r>
  <r>
    <x v="26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2272145ALUGUEL/ IPTU / ÁGUA / TAXA DE INCENDIO185 - BISA185 - BISAA PAGAR"/>
    <x v="9"/>
    <x v="0"/>
    <s v="IPTU"/>
    <x v="2"/>
    <s v=""/>
  </r>
  <r>
    <x v="26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227125,26ENERGIA ELETRICA192 - CALIFORNIA192 - CALIFORNIAA PAGAR"/>
    <x v="9"/>
    <x v="0"/>
    <s v="ENERGIA"/>
    <x v="2"/>
    <s v=""/>
  </r>
  <r>
    <x v="268"/>
    <n v="47.72"/>
    <x v="4633"/>
    <s v="5 - EQUIPE ALPHA"/>
    <s v="5 - EQUIPE ALPHA"/>
    <s v="FIXO"/>
    <m/>
    <m/>
    <s v="PARCELAMENTO"/>
    <x v="37"/>
    <x v="1"/>
    <x v="0"/>
    <m/>
    <x v="13"/>
    <s v="4522747,72TAXA DE FISCALIZAÇAO E CONTROLE - 2023 - Parc 10/125 - EQUIPE ALPHA5 - EQUIPE ALPHAA PAGAR"/>
    <x v="9"/>
    <x v="0"/>
    <s v="OUTROS"/>
    <x v="2"/>
    <s v=""/>
  </r>
  <r>
    <x v="268"/>
    <n v="931.65"/>
    <x v="3064"/>
    <s v="8 - CSS COMERCIO"/>
    <s v="8 - CSS COMERCIO"/>
    <s v="INVESTIMENTOS"/>
    <m/>
    <m/>
    <s v="PARCELAMENTO"/>
    <x v="37"/>
    <x v="1"/>
    <x v="4"/>
    <s v="IMPRIMIR"/>
    <x v="14"/>
    <s v="45227931,65PRESTACAO CONSORCIO PGTO EVENTUAIS - DÉB. AUT8 - CSS COMERCIO8 - CSS COMERCIOA PAGAR"/>
    <x v="9"/>
    <x v="0"/>
    <s v="CONSORCIO"/>
    <x v="2"/>
    <s v=""/>
  </r>
  <r>
    <x v="268"/>
    <n v="2000"/>
    <x v="2982"/>
    <s v="8 - CSS COMERCIO"/>
    <s v="8 - CSS COMERCIO"/>
    <s v="FIXO"/>
    <m/>
    <m/>
    <s v="PROVISÃO"/>
    <x v="37"/>
    <x v="1"/>
    <x v="4"/>
    <m/>
    <x v="18"/>
    <s v="452272000CARTÃO DE CRÉD. - FINAL 2269 - SANTANDER - DÉB. AUT8 - CSS COMERCIO8 - CSS COMERCIOA PAGAR"/>
    <x v="9"/>
    <x v="0"/>
    <s v="OUTROS"/>
    <x v="2"/>
    <s v=""/>
  </r>
  <r>
    <x v="268"/>
    <n v="395.14"/>
    <x v="4641"/>
    <s v="9 - RICARDO LOPES"/>
    <s v="9 - RICARDO LOPES"/>
    <s v="VARIAVEL"/>
    <m/>
    <m/>
    <s v="PARCELAMENTO"/>
    <x v="37"/>
    <x v="1"/>
    <x v="0"/>
    <m/>
    <x v="94"/>
    <s v="45227395,14NEGOCIAÇÃO DIVIDA ANTIGA - Parc 22/239 - RICARDO LOPES9 - RICARDO LOPESA PAGAR"/>
    <x v="9"/>
    <x v="0"/>
    <s v="NEGOCIAÇÃO DIVIDA ANTIGA"/>
    <x v="2"/>
    <s v=""/>
  </r>
  <r>
    <x v="269"/>
    <n v="1727.72"/>
    <x v="4642"/>
    <s v="1 - ACLANYCA MATRIZ"/>
    <s v="TRANSPORTE"/>
    <s v="INVESTIMENTOS"/>
    <m/>
    <m/>
    <s v="PARCELAMENTO"/>
    <x v="37"/>
    <x v="1"/>
    <x v="4"/>
    <m/>
    <x v="43"/>
    <s v="452291727,72FINANCIAMENTO DAS CARROCERIAS - LUQ2B77 / LTW2C79 / LUM2F60 / LUO2H98/ LUR9H76 - DÉB. AUT -  Parc 491 - ACLANYCA MATRIZTRANSPORTEA PAGAR"/>
    <x v="9"/>
    <x v="0"/>
    <s v="FINANCIAMENTO "/>
    <x v="2"/>
    <s v=""/>
  </r>
  <r>
    <x v="269"/>
    <n v="365.4"/>
    <x v="3036"/>
    <s v="101 - FULLGAZ"/>
    <s v="101 - FULLGAZ"/>
    <s v="FIXO"/>
    <m/>
    <m/>
    <s v="DESPESAS FIXAS"/>
    <x v="37"/>
    <x v="1"/>
    <x v="0"/>
    <s v="TROCAR TITULARIDADE"/>
    <x v="17"/>
    <s v="45229365,4AGUA E ESGOTO - R. ANTONIO DE ARAUJO MENDONCA -1023101 - FULLGAZ101 - FULLGAZA PAGAR"/>
    <x v="9"/>
    <x v="0"/>
    <s v="AGUAS DO RIO"/>
    <x v="2"/>
    <s v=""/>
  </r>
  <r>
    <x v="269"/>
    <n v="516.5"/>
    <x v="4643"/>
    <s v="109 - PAGE DA ALDEIA"/>
    <s v="109 - PAGE DA ALDEIA"/>
    <s v="FIXO"/>
    <m/>
    <m/>
    <s v="DESPESAS FIXAS"/>
    <x v="37"/>
    <x v="1"/>
    <x v="0"/>
    <m/>
    <x v="56"/>
    <s v="45229516,5PARCELAMENTO DO IPTU - (2168558) -  - Parc 26/40109 - PAGE DA ALDEIA109 - PAGE DA ALDEIAA PAGAR"/>
    <x v="9"/>
    <x v="0"/>
    <s v="IPTU"/>
    <x v="2"/>
    <s v=""/>
  </r>
  <r>
    <x v="269"/>
    <n v="370.02"/>
    <x v="4644"/>
    <s v="109 - PAGE DA ALDEIA"/>
    <s v="109 - PAGE DA ALDEIA"/>
    <s v="FIXO"/>
    <m/>
    <m/>
    <s v="DESPESAS FIXAS"/>
    <x v="37"/>
    <x v="1"/>
    <x v="0"/>
    <m/>
    <x v="56"/>
    <s v="45229370,02PARCELAMENTO DO IPTU - (2168557) -  - Parc 26/40109 - PAGE DA ALDEIA109 - PAGE DA ALDEIAA PAGAR"/>
    <x v="9"/>
    <x v="0"/>
    <s v="IPTU"/>
    <x v="2"/>
    <s v=""/>
  </r>
  <r>
    <x v="269"/>
    <n v="135"/>
    <x v="3631"/>
    <s v="125 - MARINE"/>
    <s v="125 - MARINE"/>
    <s v="FIXO"/>
    <s v="SANTANDER"/>
    <m/>
    <s v="DESPESAS FIXAS"/>
    <x v="37"/>
    <x v="1"/>
    <x v="4"/>
    <s v="IMPRIMIR"/>
    <x v="6"/>
    <s v="45229135TARIFA MENSALIDADE PACOTE SERVICOS - DÉB. AUT125 - MARINE125 - MARINEA PAGAR"/>
    <x v="9"/>
    <x v="0"/>
    <s v="OUTROS"/>
    <x v="2"/>
    <s v=""/>
  </r>
  <r>
    <x v="269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229135TARIFA MENSALIDADE PACOTE SERVICOS - DÉB. AUT130 - SOUZA  E PAIVA130 - SOUZA  E PAIVAA PAGAR"/>
    <x v="9"/>
    <x v="0"/>
    <s v="OUTROS"/>
    <x v="2"/>
    <s v=""/>
  </r>
  <r>
    <x v="269"/>
    <n v="178.5"/>
    <x v="3631"/>
    <s v="137 - YAGO"/>
    <s v="137 - YAGO"/>
    <s v="FIXO"/>
    <s v="SANTANDER"/>
    <m/>
    <s v="DESPESAS FIXAS"/>
    <x v="37"/>
    <x v="1"/>
    <x v="4"/>
    <s v="IMPRIMIR"/>
    <x v="6"/>
    <s v="45229178,5TARIFA MENSALIDADE PACOTE SERVICOS - DÉB. AUT137 - YAGO137 - YAGOA PAGAR"/>
    <x v="9"/>
    <x v="0"/>
    <s v="OUTROS"/>
    <x v="2"/>
    <s v=""/>
  </r>
  <r>
    <x v="269"/>
    <n v="1000"/>
    <x v="3973"/>
    <s v="154 - BRUTOS"/>
    <s v="154 - BRUTOS"/>
    <s v="VARIAVEL"/>
    <m/>
    <m/>
    <s v="PROVISÃO"/>
    <x v="37"/>
    <x v="1"/>
    <x v="0"/>
    <m/>
    <x v="18"/>
    <s v="452291000CARTAO DE CRÈDITO - FINAL 7606 - SANTANDER154 - BRUTOS154 - BRUTOSA PAGAR"/>
    <x v="9"/>
    <x v="0"/>
    <s v="OUTROS"/>
    <x v="2"/>
    <s v=""/>
  </r>
  <r>
    <x v="269"/>
    <n v="238"/>
    <x v="3631"/>
    <s v="171 - JURUNA"/>
    <s v="171 - JURUNA"/>
    <s v="FIXO"/>
    <s v="SANTANDER"/>
    <m/>
    <s v="DESPESAS FIXAS"/>
    <x v="37"/>
    <x v="1"/>
    <x v="4"/>
    <s v="IMPRIMIR"/>
    <x v="6"/>
    <s v="45229238TARIFA MENSALIDADE PACOTE SERVICOS - DÉB. AUT171 - JURUNA171 - JURUNAA PAGAR"/>
    <x v="9"/>
    <x v="0"/>
    <s v="OUTROS"/>
    <x v="2"/>
    <s v=""/>
  </r>
  <r>
    <x v="269"/>
    <n v="238"/>
    <x v="3631"/>
    <s v="184 - BIBI"/>
    <s v="184 - BIBI"/>
    <s v="FIXO"/>
    <s v="SANTANDER"/>
    <m/>
    <s v="DESPESAS FIXAS"/>
    <x v="37"/>
    <x v="1"/>
    <x v="4"/>
    <s v="IMPRIMIR"/>
    <x v="6"/>
    <s v="45229238TARIFA MENSALIDADE PACOTE SERVICOS - DÉB. AUT184 - BIBI184 - BIBIA PAGAR"/>
    <x v="9"/>
    <x v="0"/>
    <s v="OUTROS"/>
    <x v="2"/>
    <s v=""/>
  </r>
  <r>
    <x v="270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0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0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0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0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0"/>
    <n v="180.62"/>
    <x v="952"/>
    <s v="101 - FULLGAZ"/>
    <s v="TRANSPORTE"/>
    <s v="FIXO"/>
    <m/>
    <m/>
    <s v="DESPESAS FIXAS"/>
    <x v="37"/>
    <x v="1"/>
    <x v="0"/>
    <m/>
    <x v="31"/>
    <s v="45231180,62VEGAS TECNOLOGIA - SERVIÇO DE RASTREAMENTO DE VEÍCULOS101 - FULLGAZTRANSPORTEA PAGAR"/>
    <x v="10"/>
    <x v="0"/>
    <s v="VEGAS TECNOLOGIA"/>
    <x v="2"/>
    <s v=""/>
  </r>
  <r>
    <x v="270"/>
    <n v="365.48"/>
    <x v="47"/>
    <s v="101 - FULLGAZ"/>
    <s v="101 - FULLGAZ"/>
    <s v="FIXO"/>
    <m/>
    <m/>
    <s v="DESPESAS FIXAS"/>
    <x v="37"/>
    <x v="1"/>
    <x v="0"/>
    <m/>
    <x v="17"/>
    <s v="45231365,48AGUA E ESGOTO101 - FULLGAZ101 - FULLGAZA PAGAR"/>
    <x v="10"/>
    <x v="0"/>
    <s v="AGUAS DO RIO"/>
    <x v="2"/>
    <s v=""/>
  </r>
  <r>
    <x v="270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0"/>
    <n v="240.8"/>
    <x v="3045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0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0"/>
    <n v="345"/>
    <x v="3977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0"/>
    <n v="468.5"/>
    <x v="3049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0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0"/>
    <n v="2000"/>
    <x v="3052"/>
    <s v="105 - TRIBUS"/>
    <s v="ADM"/>
    <s v="PROLABORE/PAULO"/>
    <m/>
    <m/>
    <s v="DESPESAS FIXAS"/>
    <x v="37"/>
    <x v="1"/>
    <x v="10"/>
    <s v="PIX - 21 98131-0218"/>
    <x v="10"/>
    <s v="452312000PLANO DE SAUDE - MÃE DO PAULO OLIVEIRA105 - TRIBUSADMA PAGAR"/>
    <x v="10"/>
    <x v="0"/>
    <s v="OUTROS"/>
    <x v="2"/>
    <s v=""/>
  </r>
  <r>
    <x v="270"/>
    <n v="65.680000000000007"/>
    <x v="952"/>
    <s v="110 - PAGE DE SÃO GONÇALO"/>
    <s v="TRANSPORTE"/>
    <s v="FIXO"/>
    <m/>
    <m/>
    <s v="DESPESAS FIXAS"/>
    <x v="37"/>
    <x v="1"/>
    <x v="0"/>
    <m/>
    <x v="31"/>
    <s v="4523165,68VEGAS TECNOLOGIA - SERVIÇO DE RASTREAMENTO DE VEÍCULOS110 - PAGE DE SÃO GONÇALOTRANSPORTEA PAGAR"/>
    <x v="10"/>
    <x v="0"/>
    <s v="VEGAS TECNOLOGIA"/>
    <x v="2"/>
    <s v=""/>
  </r>
  <r>
    <x v="270"/>
    <n v="345"/>
    <x v="3978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0"/>
    <n v="4800"/>
    <x v="16"/>
    <s v="110 - PAGE DE SÃO GONÇALO"/>
    <s v="110 - PAGE DE SÃO GONÇALO"/>
    <s v="FIXO"/>
    <m/>
    <m/>
    <s v="DESPESAS FIXAS"/>
    <x v="37"/>
    <x v="1"/>
    <x v="0"/>
    <m/>
    <x v="11"/>
    <s v="452314800ALUGUEL110 - PAGE DE SÃO GONÇALO110 - PAGE DE SÃO GONÇALOA PAGAR"/>
    <x v="10"/>
    <x v="0"/>
    <s v="ALUGUEL"/>
    <x v="2"/>
    <s v=""/>
  </r>
  <r>
    <x v="270"/>
    <n v="164.46"/>
    <x v="17"/>
    <s v="112 - PAGE DE MESQUITA"/>
    <s v="112 - PAGE DE MESQUITA"/>
    <s v="FIXO"/>
    <m/>
    <m/>
    <s v="DESPESAS FIXAS"/>
    <x v="37"/>
    <x v="1"/>
    <x v="0"/>
    <m/>
    <x v="12"/>
    <s v="45231164,46ENERGIA ELETRICA112 - PAGE DE MESQUITA112 - PAGE DE MESQUITAA PAGAR"/>
    <x v="10"/>
    <x v="0"/>
    <s v="ENERGIA"/>
    <x v="2"/>
    <s v=""/>
  </r>
  <r>
    <x v="270"/>
    <n v="95.29"/>
    <x v="17"/>
    <s v="119 - JOIA"/>
    <s v="119 - JOIA"/>
    <s v="FIXO"/>
    <m/>
    <m/>
    <s v="DESPESAS FIXAS"/>
    <x v="37"/>
    <x v="1"/>
    <x v="0"/>
    <m/>
    <x v="12"/>
    <s v="4523195,29ENERGIA ELETRICA119 - JOIA119 - JOIAA PAGAR"/>
    <x v="10"/>
    <x v="0"/>
    <s v="ENERGIA"/>
    <x v="2"/>
    <s v=""/>
  </r>
  <r>
    <x v="270"/>
    <n v="391.97"/>
    <x v="47"/>
    <s v="119 - JOIA"/>
    <s v="119 - JOIA"/>
    <s v="FIXO"/>
    <m/>
    <m/>
    <s v="DESPESAS FIXAS"/>
    <x v="37"/>
    <x v="1"/>
    <x v="0"/>
    <m/>
    <x v="17"/>
    <s v="45231391,97AGUA E ESGOTO119 - JOIA119 - JOIAA PAGAR"/>
    <x v="10"/>
    <x v="0"/>
    <s v="AGUAS DO RIO"/>
    <x v="2"/>
    <s v=""/>
  </r>
  <r>
    <x v="270"/>
    <n v="3300"/>
    <x v="16"/>
    <s v="119 - JOIA"/>
    <s v="119 - JOIA"/>
    <s v="FIXO"/>
    <m/>
    <m/>
    <s v="DESPESAS FIXAS"/>
    <x v="37"/>
    <x v="1"/>
    <x v="0"/>
    <m/>
    <x v="11"/>
    <s v="452313300ALUGUEL119 - JOIA119 - JOIAA PAGAR"/>
    <x v="10"/>
    <x v="0"/>
    <s v="ALUGUEL"/>
    <x v="2"/>
    <s v=""/>
  </r>
  <r>
    <x v="270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2312100ALUGUEL12 - SYLVIO PINHEIRO12 - SYLVIO PINHEIROA PAGAR"/>
    <x v="10"/>
    <x v="0"/>
    <s v="ALUGUEL"/>
    <x v="2"/>
    <s v=""/>
  </r>
  <r>
    <x v="270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0"/>
    <n v="173.64"/>
    <x v="17"/>
    <s v="125 - MARINE"/>
    <s v="125 - MARINE"/>
    <s v="FIXO"/>
    <m/>
    <m/>
    <s v="DESPESAS FIXAS"/>
    <x v="37"/>
    <x v="1"/>
    <x v="0"/>
    <m/>
    <x v="12"/>
    <s v="45231173,64ENERGIA ELETRICA125 - MARINE125 - MARINEA PAGAR"/>
    <x v="10"/>
    <x v="0"/>
    <s v="ENERGIA"/>
    <x v="2"/>
    <s v=""/>
  </r>
  <r>
    <x v="270"/>
    <n v="2600"/>
    <x v="16"/>
    <s v="125 - MARINE"/>
    <s v="125 - MARINE"/>
    <s v="FIXO"/>
    <m/>
    <m/>
    <s v="DESPESAS FIXAS"/>
    <x v="37"/>
    <x v="1"/>
    <x v="0"/>
    <m/>
    <x v="11"/>
    <s v="452312600ALUGUEL125 - MARINE125 - MARINEA PAGAR"/>
    <x v="10"/>
    <x v="0"/>
    <s v="ALUGUEL"/>
    <x v="2"/>
    <s v=""/>
  </r>
  <r>
    <x v="270"/>
    <n v="200"/>
    <x v="3979"/>
    <s v="125 - MARINE"/>
    <s v="125 - MARINE"/>
    <s v="FIXO"/>
    <m/>
    <m/>
    <s v="PROVISÃO"/>
    <x v="37"/>
    <x v="1"/>
    <x v="0"/>
    <m/>
    <x v="18"/>
    <s v="45231200CARTÃO DE CRÉD. - FINAL 6248 - SANTANDER125 - MARINE125 - MARINEA PAGAR"/>
    <x v="10"/>
    <x v="0"/>
    <s v="OUTROS"/>
    <x v="2"/>
    <s v=""/>
  </r>
  <r>
    <x v="270"/>
    <n v="100"/>
    <x v="3063"/>
    <s v="125 - MARINE"/>
    <s v="125 - MARINE"/>
    <s v="FIXO"/>
    <m/>
    <m/>
    <s v="PROVISÃO"/>
    <x v="37"/>
    <x v="1"/>
    <x v="4"/>
    <m/>
    <x v="18"/>
    <s v="45231100CARTAO DE CRÉD. - FINAL 7705  - DÉB. AUT125 - MARINE125 - MARINEA PAGAR"/>
    <x v="10"/>
    <x v="0"/>
    <s v="OUTROS"/>
    <x v="2"/>
    <s v=""/>
  </r>
  <r>
    <x v="270"/>
    <n v="193.16"/>
    <x v="17"/>
    <s v="129 - XES FILIAL"/>
    <s v="129 - XES FILIAL"/>
    <s v="FIXO"/>
    <m/>
    <m/>
    <s v="DESPESAS FIXAS"/>
    <x v="37"/>
    <x v="1"/>
    <x v="0"/>
    <m/>
    <x v="12"/>
    <s v="45231193,16ENERGIA ELETRICA129 - XES FILIAL129 - XES FILIALA PAGAR"/>
    <x v="10"/>
    <x v="0"/>
    <s v="ENERGIA"/>
    <x v="2"/>
    <s v=""/>
  </r>
  <r>
    <x v="270"/>
    <n v="5000"/>
    <x v="16"/>
    <s v="130 - SOUZA  E PAIVA"/>
    <s v="130 - SOUZA  E PAIVA"/>
    <s v="FIXO"/>
    <m/>
    <m/>
    <s v="DESPESAS FIXAS"/>
    <x v="37"/>
    <x v="1"/>
    <x v="0"/>
    <m/>
    <x v="11"/>
    <s v="452315000ALUGUEL130 - SOUZA  E PAIVA130 - SOUZA  E PAIVAA PAGAR"/>
    <x v="10"/>
    <x v="0"/>
    <s v="ALUGUEL"/>
    <x v="2"/>
    <s v=""/>
  </r>
  <r>
    <x v="270"/>
    <n v="102.61"/>
    <x v="3456"/>
    <s v="136 - CERÂMICA"/>
    <s v="136 - CERÂMICA"/>
    <s v="FIXO"/>
    <m/>
    <m/>
    <s v="DESPESAS FIXAS"/>
    <x v="37"/>
    <x v="1"/>
    <x v="4"/>
    <m/>
    <x v="15"/>
    <s v="45231102,61BRADESCO VIDA E PREVIDENCIA - DÉB. AUT136 - CERÂMICA136 - CERÂMICAA PAGAR"/>
    <x v="10"/>
    <x v="0"/>
    <s v="BRADESCO VIDA E PREVIDENCIA"/>
    <x v="2"/>
    <s v=""/>
  </r>
  <r>
    <x v="270"/>
    <n v="123.78"/>
    <x v="1823"/>
    <s v="136 - CERÂMICA"/>
    <s v="136 - CERÂMICA"/>
    <s v="FIXO"/>
    <m/>
    <m/>
    <s v="DESPESAS FIXAS"/>
    <x v="37"/>
    <x v="1"/>
    <x v="0"/>
    <m/>
    <x v="12"/>
    <s v="45231123,78ENERGIA ELETRICA - DÉB. AUTOM136 - CERÂMICA136 - CERÂMICAA PAGAR"/>
    <x v="10"/>
    <x v="0"/>
    <s v="ENERGIA"/>
    <x v="2"/>
    <s v=""/>
  </r>
  <r>
    <x v="270"/>
    <n v="2953"/>
    <x v="16"/>
    <s v="137 - YAGO"/>
    <s v="137 - YAGO"/>
    <s v="FIXO"/>
    <m/>
    <m/>
    <s v="DESPESAS FIXAS"/>
    <x v="37"/>
    <x v="1"/>
    <x v="0"/>
    <m/>
    <x v="11"/>
    <s v="452312953ALUGUEL137 - YAGO137 - YAGOA PAGAR"/>
    <x v="10"/>
    <x v="0"/>
    <s v="ALUGUEL"/>
    <x v="2"/>
    <s v=""/>
  </r>
  <r>
    <x v="270"/>
    <n v="244.59"/>
    <x v="17"/>
    <s v="150 - PAGE DE JACONE"/>
    <s v="150 - PAGE DE JACONE"/>
    <s v="FIXO"/>
    <m/>
    <m/>
    <s v="DESPESAS FIXAS"/>
    <x v="37"/>
    <x v="1"/>
    <x v="0"/>
    <m/>
    <x v="12"/>
    <s v="45231244,59ENERGIA ELETRICA150 - PAGE DE JACONE150 - PAGE DE JACONEA PAGAR"/>
    <x v="10"/>
    <x v="0"/>
    <s v="ENERGIA"/>
    <x v="2"/>
    <s v=""/>
  </r>
  <r>
    <x v="270"/>
    <n v="33.700000000000003"/>
    <x v="2271"/>
    <s v="153 - CACIQUE DE MARICÁ"/>
    <s v="153 - CACIQUE DE MARICÁ"/>
    <s v="FIXO"/>
    <m/>
    <m/>
    <s v="DESPESAS FIXAS"/>
    <x v="37"/>
    <x v="1"/>
    <x v="4"/>
    <m/>
    <x v="17"/>
    <s v="4523133,7AGUA E ESGOTO - DÉB. AUT153 - CACIQUE DE MARICÁ153 - CACIQUE DE MARICÁA PAGAR"/>
    <x v="10"/>
    <x v="0"/>
    <s v="AGUAS DO RIO"/>
    <x v="2"/>
    <s v=""/>
  </r>
  <r>
    <x v="270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231303,71ENERGIA ELETRICA - END. AV. VER FCO COSTA - 454153 - CACIQUE DE MARICÁ153 - CACIQUE DE MARICÁA PAGAR"/>
    <x v="10"/>
    <x v="0"/>
    <s v="ENERGIA"/>
    <x v="2"/>
    <s v=""/>
  </r>
  <r>
    <x v="270"/>
    <n v="159.63999999999999"/>
    <x v="17"/>
    <s v="154 - BRUTOS"/>
    <s v="154 - BRUTOS"/>
    <s v="FIXO"/>
    <m/>
    <m/>
    <s v="DESPESAS FIXAS"/>
    <x v="37"/>
    <x v="1"/>
    <x v="0"/>
    <m/>
    <x v="12"/>
    <s v="45231159,64ENERGIA ELETRICA154 - BRUTOS154 - BRUTOSA PAGAR"/>
    <x v="10"/>
    <x v="0"/>
    <s v="ENERGIA"/>
    <x v="2"/>
    <s v=""/>
  </r>
  <r>
    <x v="270"/>
    <n v="3000"/>
    <x v="3067"/>
    <s v="154 - BRUTOS"/>
    <s v="ADM"/>
    <s v="PROLABORE/ROGERIO"/>
    <m/>
    <m/>
    <s v="PROVISÃO"/>
    <x v="37"/>
    <x v="1"/>
    <x v="0"/>
    <m/>
    <x v="18"/>
    <s v="452313000CARTÃO DE CRÉD. - FINAL 2430 - SANTANDER154 - BRUTOSADMA PAGAR"/>
    <x v="10"/>
    <x v="0"/>
    <s v="OUTROS"/>
    <x v="2"/>
    <s v=""/>
  </r>
  <r>
    <x v="270"/>
    <n v="409.4"/>
    <x v="3981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0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0"/>
    <n v="248.14"/>
    <x v="17"/>
    <s v="159 - PS DISTRIBUIDORA"/>
    <s v="159 - PS DISTRIBUIDORA"/>
    <s v="FIXO"/>
    <m/>
    <m/>
    <s v="DESPESAS FIXAS"/>
    <x v="37"/>
    <x v="1"/>
    <x v="0"/>
    <m/>
    <x v="12"/>
    <s v="45231248,14ENERGIA ELETRICA159 - PS DISTRIBUIDORA159 - PS DISTRIBUIDORAA PAGAR"/>
    <x v="10"/>
    <x v="0"/>
    <s v="ENERGIA"/>
    <x v="2"/>
    <s v=""/>
  </r>
  <r>
    <x v="270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0"/>
    <n v="5000"/>
    <x v="3071"/>
    <s v="165 - INDIO DE SAQUAREMA"/>
    <s v="165 - INDIO DE SAQUAREMA"/>
    <s v="FIXO"/>
    <m/>
    <m/>
    <s v="PROVISÃO"/>
    <x v="37"/>
    <x v="1"/>
    <x v="0"/>
    <m/>
    <x v="18"/>
    <s v="452315000CARTÃO DE CRÉD. - FINAL 1025 - SANTANDER165 - INDIO DE SAQUAREMA165 - INDIO DE SAQUAREMAA PAGAR"/>
    <x v="10"/>
    <x v="0"/>
    <s v="OUTROS"/>
    <x v="2"/>
    <s v=""/>
  </r>
  <r>
    <x v="270"/>
    <n v="95.29"/>
    <x v="17"/>
    <s v="170 - FF DISTRIBUIDORA"/>
    <s v="170 - FF DISTRIBUIDORA"/>
    <s v="FIXO"/>
    <m/>
    <m/>
    <s v="DESPESAS FIXAS"/>
    <x v="37"/>
    <x v="1"/>
    <x v="0"/>
    <m/>
    <x v="12"/>
    <s v="4523195,29ENERGIA ELETRICA170 - FF DISTRIBUIDORA170 - FF DISTRIBUIDORAA PAGAR"/>
    <x v="10"/>
    <x v="0"/>
    <s v="ENERGIA"/>
    <x v="2"/>
    <s v=""/>
  </r>
  <r>
    <x v="270"/>
    <n v="209.27"/>
    <x v="3982"/>
    <s v="171 - JURUNA"/>
    <s v="171 - JURUNA"/>
    <s v="FIXO"/>
    <m/>
    <m/>
    <s v="DESPESAS FIXAS"/>
    <x v="37"/>
    <x v="1"/>
    <x v="4"/>
    <s v="TROCAR TITULARIDADE"/>
    <x v="12"/>
    <s v="45231209,27ENERGIA ELETRICA - EST. DO GUANDU DO SENA, 5136 - DÉB. AUT171 - JURUNA171 - JURUNAA PAGAR"/>
    <x v="10"/>
    <x v="0"/>
    <s v="ENERGIA"/>
    <x v="2"/>
    <s v=""/>
  </r>
  <r>
    <x v="270"/>
    <n v="336.97"/>
    <x v="47"/>
    <s v="172 - RANATHA"/>
    <s v="172 - RANATHA"/>
    <s v="FIXO"/>
    <m/>
    <m/>
    <s v="DESPESAS FIXAS"/>
    <x v="37"/>
    <x v="1"/>
    <x v="0"/>
    <m/>
    <x v="17"/>
    <s v="45231336,97AGUA E ESGOTO172 - RANATHA172 - RANATHAA PAGAR"/>
    <x v="10"/>
    <x v="0"/>
    <s v="AGUAS DO RIO"/>
    <x v="2"/>
    <s v=""/>
  </r>
  <r>
    <x v="270"/>
    <n v="43.59"/>
    <x v="3971"/>
    <s v="173 - ARICURI"/>
    <s v="173 - ARICURI"/>
    <s v="FIXO"/>
    <m/>
    <m/>
    <s v="DESPESAS FIXAS"/>
    <x v="37"/>
    <x v="1"/>
    <x v="0"/>
    <m/>
    <x v="12"/>
    <s v="4523143,59ENERGIA ELETRICA (LIGHT) - END. ARICURI - 581173 - ARICURI173 - ARICURIA PAGAR"/>
    <x v="10"/>
    <x v="0"/>
    <s v="ENERGIA"/>
    <x v="2"/>
    <s v=""/>
  </r>
  <r>
    <x v="270"/>
    <n v="179.36"/>
    <x v="17"/>
    <s v="183 - MM REVENDA"/>
    <s v="183 - MM REVENDA"/>
    <s v="FIXO"/>
    <m/>
    <m/>
    <s v="DESPESAS FIXAS"/>
    <x v="37"/>
    <x v="1"/>
    <x v="0"/>
    <m/>
    <x v="12"/>
    <s v="45231179,36ENERGIA ELETRICA183 - MM REVENDA183 - MM REVENDAA PAGAR"/>
    <x v="10"/>
    <x v="0"/>
    <s v="ENERGIA"/>
    <x v="2"/>
    <s v=""/>
  </r>
  <r>
    <x v="270"/>
    <n v="5000"/>
    <x v="16"/>
    <s v="188 - MAPULU"/>
    <s v="188 - MAPULU"/>
    <s v="FIXO"/>
    <m/>
    <m/>
    <s v="DESPESAS FIXAS"/>
    <x v="37"/>
    <x v="1"/>
    <x v="0"/>
    <m/>
    <x v="11"/>
    <s v="452315000ALUGUEL188 - MAPULU188 - MAPULUA PAGAR"/>
    <x v="10"/>
    <x v="0"/>
    <s v="ALUGUEL"/>
    <x v="2"/>
    <s v=""/>
  </r>
  <r>
    <x v="270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0"/>
    <n v="580"/>
    <x v="3076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0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312707ALUGUEL5 - EQUIPE ALPHA5 - EQUIPE ALPHAA PAGAR"/>
    <x v="10"/>
    <x v="0"/>
    <s v="ALUGUEL"/>
    <x v="2"/>
    <s v=""/>
  </r>
  <r>
    <x v="270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1"/>
    <n v="685.88"/>
    <x v="3985"/>
    <s v="1 - ACLANYCA MATRIZ"/>
    <s v="ADM"/>
    <s v="FIXO"/>
    <m/>
    <m/>
    <s v="DESPESAS FIXAS"/>
    <x v="37"/>
    <x v="1"/>
    <x v="0"/>
    <m/>
    <x v="77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1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2321893,74PLANO DE SAUDE DOS SOCIOS - ROGERIO - BOLETO ÚNICO1 - ACLANYCA MATRIZADMA PAGAR"/>
    <x v="10"/>
    <x v="0"/>
    <s v="OUTROS"/>
    <x v="2"/>
    <s v=""/>
  </r>
  <r>
    <x v="271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2322243,94PLANO DE SAUDE DOS SOCIOS - PAULO - BOLETO ÚNICO1 - ACLANYCA MATRIZADMA PAGAR"/>
    <x v="10"/>
    <x v="0"/>
    <s v="OUTROS"/>
    <x v="2"/>
    <s v=""/>
  </r>
  <r>
    <x v="271"/>
    <n v="351.22"/>
    <x v="3106"/>
    <s v="105 - TRIBUS"/>
    <s v="ADM"/>
    <s v="PROLABORE/PAULO"/>
    <m/>
    <m/>
    <s v="DESPESAS FIXAS"/>
    <x v="37"/>
    <x v="1"/>
    <x v="0"/>
    <m/>
    <x v="17"/>
    <s v="45232351,22AGUA E ESGOTO - AGUAS DO RIO105 - TRIBUSADMA PAGAR"/>
    <x v="10"/>
    <x v="0"/>
    <s v="AGUAS DO RIO"/>
    <x v="2"/>
    <s v=""/>
  </r>
  <r>
    <x v="271"/>
    <n v="351.22"/>
    <x v="47"/>
    <s v="105 - TRIBUS"/>
    <s v="ADM"/>
    <s v="PROLABORE/ROGERIO"/>
    <m/>
    <m/>
    <s v="DESPESAS FIXAS"/>
    <x v="37"/>
    <x v="1"/>
    <x v="0"/>
    <m/>
    <x v="10"/>
    <s v="45232351,22AGUA E ESGOTO105 - TRIBUSADMA PAGAR"/>
    <x v="10"/>
    <x v="0"/>
    <s v="AGUAS DO RIO"/>
    <x v="2"/>
    <s v=""/>
  </r>
  <r>
    <x v="271"/>
    <n v="2600"/>
    <x v="4645"/>
    <s v="154 - BRUTOS"/>
    <s v="154 - BRUTOS"/>
    <s v="INVESTIMENTOS"/>
    <m/>
    <m/>
    <s v="PARCELAMENTO"/>
    <x v="37"/>
    <x v="1"/>
    <x v="0"/>
    <m/>
    <x v="23"/>
    <s v="452322600COMPRA DA REVENDA- Parc 38/60154 - BRUTOS154 - BRUTOSA PAGAR"/>
    <x v="10"/>
    <x v="0"/>
    <s v="OUTROS"/>
    <x v="2"/>
    <s v=""/>
  </r>
  <r>
    <x v="271"/>
    <n v="97.13"/>
    <x v="4646"/>
    <s v="173 - ARICURI"/>
    <s v="173 - ARICURI"/>
    <s v="FIXO"/>
    <m/>
    <m/>
    <s v="PARCELAMENTO"/>
    <x v="37"/>
    <x v="1"/>
    <x v="0"/>
    <s v="TROCAR TITULARIDADE"/>
    <x v="12"/>
    <s v="4523297,13ENERGIA ELETRICA (LIGHT) - END. ARICURI - 581 - EM NOME DE MARCOS AURERIO SILVA DO SANTOS Parc 27/47173 - ARICURI173 - ARICURIA PAGAR"/>
    <x v="10"/>
    <x v="0"/>
    <s v="ENERGIA"/>
    <x v="2"/>
    <s v=""/>
  </r>
  <r>
    <x v="271"/>
    <n v="7000"/>
    <x v="4647"/>
    <s v="193 - WK"/>
    <s v="193 - WK"/>
    <s v="VARIAVEL"/>
    <m/>
    <m/>
    <s v="PARCELAMENTO"/>
    <x v="37"/>
    <x v="1"/>
    <x v="0"/>
    <s v="PIX - 21 - 995128034 - FLAVIO FAGUNDES PADIGLIONE"/>
    <x v="96"/>
    <s v="452327000COMPRA DO IMOVEL DA REVENDA WK - Parc 7/10193 - WK193 - WKA PAGAR"/>
    <x v="10"/>
    <x v="0"/>
    <s v="OUTROS"/>
    <x v="2"/>
    <s v=""/>
  </r>
  <r>
    <x v="272"/>
    <n v="759"/>
    <x v="3990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2"/>
    <n v="816"/>
    <x v="3991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2"/>
    <n v="1460.77"/>
    <x v="3992"/>
    <s v="105 - TRIBUS"/>
    <s v="TRANSPORTE"/>
    <s v="FIXO"/>
    <m/>
    <m/>
    <s v="DESPESAS FIXAS"/>
    <x v="37"/>
    <x v="1"/>
    <x v="0"/>
    <m/>
    <x v="9"/>
    <s v="452331460,77AUTO POSTO CAPITÃO DA POSSE -  KWE1563 / LOM2190 / LMA3478 verificar se esta correto105 - TRIBUSTRANSPORTEA PAGAR"/>
    <x v="10"/>
    <x v="0"/>
    <s v="OUTROS"/>
    <x v="2"/>
    <s v=""/>
  </r>
  <r>
    <x v="27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332500TRANSF CONTA PESSOAL PAULO ( PROLABORE)105 - TRIBUSADMA PAGAR"/>
    <x v="10"/>
    <x v="0"/>
    <s v="PROLABORE"/>
    <x v="2"/>
    <s v=""/>
  </r>
  <r>
    <x v="272"/>
    <n v="3491.21"/>
    <x v="3488"/>
    <s v="143 - SUPER ATACADO"/>
    <s v="143 - SUPER ATACADO"/>
    <s v="FIXO"/>
    <m/>
    <m/>
    <s v="DESPESAS FIXAS"/>
    <x v="37"/>
    <x v="1"/>
    <x v="11"/>
    <s v="IMPRIMIR"/>
    <x v="11"/>
    <s v="452333491,21ALUGUEL+ IPTU + AGUA E ESGOTO - O PGT É FEITO VIA BOLETO143 - SUPER ATACADO143 - SUPER ATACADOA PAGAR"/>
    <x v="10"/>
    <x v="0"/>
    <s v="ALUGUEL+ IPTU"/>
    <x v="2"/>
    <s v=""/>
  </r>
  <r>
    <x v="272"/>
    <n v="3973.69"/>
    <x v="3111"/>
    <s v="154 - BRUTOS"/>
    <s v="ADM"/>
    <s v="PROLABORE/ROGERIO"/>
    <s v="SANTANDER"/>
    <m/>
    <s v="PROVISÃO"/>
    <x v="37"/>
    <x v="1"/>
    <x v="4"/>
    <m/>
    <x v="18"/>
    <s v="452333973,69CARTÃO DE CRÉD. - FINAL 9510 - SANTANDER - DÉB AUT154 - BRUTOSADMA PAGAR"/>
    <x v="10"/>
    <x v="0"/>
    <s v="OUTROS"/>
    <x v="2"/>
    <s v=""/>
  </r>
  <r>
    <x v="272"/>
    <n v="1000"/>
    <x v="3113"/>
    <s v="160 - NOVATO"/>
    <s v="160 - NOVATO"/>
    <s v="FIXO"/>
    <m/>
    <m/>
    <s v="PROVISÃO"/>
    <x v="37"/>
    <x v="1"/>
    <x v="0"/>
    <m/>
    <x v="18"/>
    <s v="452331000CARTÃO DE CRÉD. - FINAL 4046 - SANTANDER160 - NOVATO160 - NOVATOA PAGAR"/>
    <x v="10"/>
    <x v="0"/>
    <s v="OUTROS"/>
    <x v="2"/>
    <s v=""/>
  </r>
  <r>
    <x v="272"/>
    <n v="336.97"/>
    <x v="3994"/>
    <s v="172 - RANATHA"/>
    <s v="172 - RANATHA"/>
    <s v="FIXO"/>
    <m/>
    <m/>
    <s v="DESPESAS FIXAS"/>
    <x v="37"/>
    <x v="1"/>
    <x v="0"/>
    <m/>
    <x v="17"/>
    <s v="45233336,97AGUA E ESGOTO - AVN LOBO JR. 2071172 - RANATHA172 - RANATHAA PAGAR"/>
    <x v="10"/>
    <x v="0"/>
    <s v="AGUAS DO RIO"/>
    <x v="2"/>
    <s v=""/>
  </r>
  <r>
    <x v="272"/>
    <n v="69.7"/>
    <x v="30"/>
    <s v="185 - BISA"/>
    <s v="185 - BISA"/>
    <s v="FIXO"/>
    <m/>
    <m/>
    <s v="PROVISÃO"/>
    <x v="37"/>
    <x v="1"/>
    <x v="0"/>
    <m/>
    <x v="6"/>
    <s v="4523369,7TARIFA BANCARIA CONTAMOBILE185 - BISA185 - BISAA PAGAR"/>
    <x v="10"/>
    <x v="0"/>
    <s v="OUTROS"/>
    <x v="2"/>
    <s v=""/>
  </r>
  <r>
    <x v="272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233142,38DEBITO AUT. TITULO CAPITALIZACAO EAF608301532 - PAGE DEPOSITO2 - PAGE DEPOSITOA PAGAR"/>
    <x v="10"/>
    <x v="0"/>
    <s v="OUTROS"/>
    <x v="2"/>
    <s v=""/>
  </r>
  <r>
    <x v="272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2331150,27AMORTIZACAO EMPREST/FINANCIAMENTOS PARCELA 0000 AC.0000000002 - PAGE DEPOSITO2 - PAGE DEPOSITOA PAGAR"/>
    <x v="10"/>
    <x v="0"/>
    <s v="OUTROS"/>
    <x v="2"/>
    <s v=""/>
  </r>
  <r>
    <x v="273"/>
    <n v="202.03"/>
    <x v="4648"/>
    <s v="107 - CAS DAMAZIO"/>
    <s v="107 - CAS DAMAZIO"/>
    <s v="VARIAVEL"/>
    <m/>
    <m/>
    <s v="PARCELAMENTO"/>
    <x v="37"/>
    <x v="1"/>
    <x v="0"/>
    <m/>
    <x v="27"/>
    <s v="45234202,03PARCELAMENTO DIVIDA ATIVA - Parc 18/40107 - CAS DAMAZIO107 - CAS DAMAZIOA PAGAR"/>
    <x v="10"/>
    <x v="0"/>
    <s v="OUTROS"/>
    <x v="2"/>
    <s v=""/>
  </r>
  <r>
    <x v="273"/>
    <n v="387.96"/>
    <x v="4648"/>
    <s v="107 - CAS DAMAZIO"/>
    <s v="107 - CAS DAMAZIO"/>
    <s v="VARIAVEL"/>
    <m/>
    <m/>
    <s v="PARCELAMENTO"/>
    <x v="37"/>
    <x v="1"/>
    <x v="0"/>
    <m/>
    <x v="27"/>
    <s v="45234387,96PARCELAMENTO DIVIDA ATIVA - Parc 18/40107 - CAS DAMAZIO107 - CAS DAMAZIOA PAGAR"/>
    <x v="10"/>
    <x v="0"/>
    <s v="OUTROS"/>
    <x v="2"/>
    <s v=""/>
  </r>
  <r>
    <x v="273"/>
    <n v="190.27"/>
    <x v="17"/>
    <s v="180 - PAGE DE CAXIAS"/>
    <s v="180 - PAGE DE CAXIAS"/>
    <s v="FIXO"/>
    <m/>
    <m/>
    <s v="DESPESAS FIXAS"/>
    <x v="37"/>
    <x v="1"/>
    <x v="0"/>
    <m/>
    <x v="12"/>
    <s v="45234190,27ENERGIA ELETRICA180 - PAGE DE CAXIAS180 - PAGE DE CAXIASA PAGAR"/>
    <x v="10"/>
    <x v="0"/>
    <s v="ENERGIA"/>
    <x v="2"/>
    <s v=""/>
  </r>
  <r>
    <x v="274"/>
    <n v="1194.32"/>
    <x v="952"/>
    <s v="1 - ACLANYCA MATRIZ"/>
    <s v="TRANSPORTE"/>
    <s v="FIXO"/>
    <m/>
    <m/>
    <s v="DESPESAS FIXAS"/>
    <x v="37"/>
    <x v="1"/>
    <x v="0"/>
    <s v="PEGAR EMPRESA"/>
    <x v="31"/>
    <s v="452351194,32VEGAS TECNOLOGIA - SERVIÇO DE RASTREAMENTO DE VEÍCULOS1 - ACLANYCA MATRIZTRANSPORTEA PAGAR"/>
    <x v="10"/>
    <x v="0"/>
    <s v="VEGAS TECNOLOGIA"/>
    <x v="2"/>
    <s v=""/>
  </r>
  <r>
    <x v="274"/>
    <n v="1500"/>
    <x v="3998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4"/>
    <n v="75.12"/>
    <x v="4649"/>
    <s v="119 - JOIA"/>
    <s v="119 - JOIA"/>
    <s v="FIXO"/>
    <m/>
    <m/>
    <s v="PARCELAMENTO"/>
    <x v="37"/>
    <x v="1"/>
    <x v="0"/>
    <m/>
    <x v="12"/>
    <s v="4523575,12ENERGIA ELETRICA - Parc 31/60119 - JOIA119 - JOIAA PAGAR"/>
    <x v="10"/>
    <x v="0"/>
    <s v="ENERGIA"/>
    <x v="2"/>
    <s v=""/>
  </r>
  <r>
    <x v="274"/>
    <n v="1000"/>
    <x v="1939"/>
    <s v="12 - SYLVIO PINHEIRO"/>
    <s v="ADM"/>
    <s v="PROLABORE/ROGERIO"/>
    <s v="SANTANDER/SYLVIO PINHEIRO"/>
    <m/>
    <s v="PROVISÃO"/>
    <x v="37"/>
    <x v="1"/>
    <x v="0"/>
    <m/>
    <x v="18"/>
    <s v="452351000CARTAO DE CREDITO - FINAL 0042 - SANTANDER12 - SYLVIO PINHEIROADMA PAGAR"/>
    <x v="10"/>
    <x v="0"/>
    <s v="OUTROS"/>
    <x v="2"/>
    <s v=""/>
  </r>
  <r>
    <x v="274"/>
    <n v="0"/>
    <x v="3236"/>
    <s v="155 - DUTRA"/>
    <s v="155 - DUTRA"/>
    <s v="FIXO"/>
    <m/>
    <m/>
    <s v="DESPESAS FIXAS"/>
    <x v="37"/>
    <x v="1"/>
    <x v="0"/>
    <m/>
    <x v="30"/>
    <s v="452350INTERNET OI - CANCELADA155 - DUTRA155 - DUTRAA PAGAR"/>
    <x v="10"/>
    <x v="0"/>
    <s v="INTERNET"/>
    <x v="2"/>
    <s v=""/>
  </r>
  <r>
    <x v="274"/>
    <n v="348.92"/>
    <x v="1964"/>
    <s v="171 - JURUNA"/>
    <s v="171 - JURUNA"/>
    <s v="FIXO"/>
    <m/>
    <m/>
    <s v="PROVISÃO"/>
    <x v="37"/>
    <x v="1"/>
    <x v="0"/>
    <s v="O FLÁVIO QUE ME ENTREGA"/>
    <x v="3"/>
    <s v="45235348,92PENSÃO ALIMENTICIA - RODRIGO AMORIM DE SOUSA LUIZ171 - JURUNA171 - JURUNAA PAGAR"/>
    <x v="10"/>
    <x v="0"/>
    <s v="PENSÃO ALIMENTICIA"/>
    <x v="2"/>
    <s v=""/>
  </r>
  <r>
    <x v="274"/>
    <n v="1200"/>
    <x v="4002"/>
    <s v="173 - ARICURI"/>
    <s v="173 - ARICURI"/>
    <s v="FIXO"/>
    <m/>
    <m/>
    <s v="DESPESAS FIXAS"/>
    <x v="37"/>
    <x v="1"/>
    <x v="17"/>
    <m/>
    <x v="11"/>
    <s v="452351200ALUGUEL - PAGO EM MÃOS173 - ARICURI173 - ARICURIA PAGAR"/>
    <x v="10"/>
    <x v="0"/>
    <s v="ALUGUEL"/>
    <x v="2"/>
    <s v=""/>
  </r>
  <r>
    <x v="274"/>
    <n v="484.19"/>
    <x v="3291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4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3546,26AGUA E ESGOTO176 - BRAGA E TAVARES176 - BRAGA E TAVARESA PAGAR"/>
    <x v="10"/>
    <x v="0"/>
    <s v="AGUAS DO RIO"/>
    <x v="2"/>
    <s v=""/>
  </r>
  <r>
    <x v="27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2354272,29ALUGUEL + IPTU180 - PAGE DE CAXIAS180 - PAGE DE CAXIASA PAGAR"/>
    <x v="10"/>
    <x v="0"/>
    <s v="IPTU"/>
    <x v="2"/>
    <s v=""/>
  </r>
  <r>
    <x v="27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x v="0"/>
    <s v="OUTROS"/>
    <x v="2"/>
    <s v=""/>
  </r>
  <r>
    <x v="274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235348,92PENSÃO ALIMENTICIA - CARLOS HENRIQUE CARVALHO MATTOS180 - PAGE DE CAXIAS180 - PAGE DE CAXIASA PAGAR"/>
    <x v="10"/>
    <x v="0"/>
    <s v="PENSÃO ALIMENTICIA"/>
    <x v="2"/>
    <s v=""/>
  </r>
  <r>
    <x v="274"/>
    <n v="866.43"/>
    <x v="1979"/>
    <s v="188 - MAPULU"/>
    <s v="188 - MAPULU"/>
    <s v="FIXO"/>
    <m/>
    <m/>
    <s v="DESPESAS FIXAS"/>
    <x v="37"/>
    <x v="1"/>
    <x v="0"/>
    <m/>
    <x v="12"/>
    <s v="45235866,43ENERGIA ELETRICA -AVN ROBERTO SILVEIRA,  803 - LT 36, QD G188 - MAPULU188 - MAPULUA PAGAR"/>
    <x v="10"/>
    <x v="0"/>
    <s v="ENERGIA"/>
    <x v="2"/>
    <s v=""/>
  </r>
  <r>
    <x v="274"/>
    <n v="20000"/>
    <x v="4650"/>
    <s v="192 - CALIFORNIA"/>
    <s v="192 - CALIFORNIA"/>
    <s v="INVESTIMENTOS"/>
    <m/>
    <m/>
    <s v="PARCELAMENTO"/>
    <x v="37"/>
    <x v="1"/>
    <x v="0"/>
    <m/>
    <x v="23"/>
    <s v="4523520000COMPRA DA REVENDA CALIFORNIA E BONGO LTC7409 / RJG0D14 - CHEQUE 122 - Parc 9/25192 - CALIFORNIA192 - CALIFORNIAA PAGAR"/>
    <x v="10"/>
    <x v="0"/>
    <s v="OUTROS"/>
    <x v="2"/>
    <s v=""/>
  </r>
  <r>
    <x v="274"/>
    <n v="364.26"/>
    <x v="1923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4"/>
    <n v="2424"/>
    <x v="4002"/>
    <s v="6 - BRAVOX"/>
    <s v="6 - BRAVOX"/>
    <s v="FIXO"/>
    <m/>
    <m/>
    <s v="DESPESAS FIXAS"/>
    <x v="37"/>
    <x v="1"/>
    <x v="0"/>
    <m/>
    <x v="11"/>
    <s v="452352424ALUGUEL - PAGO EM MÃOS6 - BRAVOX6 - BRAVOXA PAGAR"/>
    <x v="10"/>
    <x v="0"/>
    <s v="ALUGUEL"/>
    <x v="2"/>
    <s v=""/>
  </r>
  <r>
    <x v="274"/>
    <n v="500"/>
    <x v="72"/>
    <s v="8 - CSS COMERCIO"/>
    <s v="8 - CSS COMERCIO"/>
    <s v="FIXO"/>
    <m/>
    <m/>
    <s v="PROVISÃO"/>
    <x v="37"/>
    <x v="1"/>
    <x v="0"/>
    <m/>
    <x v="18"/>
    <s v="45235500CARTAO DE CRÉD. - FINAL 4655 - SANTANDER8 - CSS COMERCIO8 - CSS COMERCIOA PAGAR"/>
    <x v="10"/>
    <x v="0"/>
    <s v="OUTROS"/>
    <x v="2"/>
    <s v=""/>
  </r>
  <r>
    <x v="275"/>
    <n v="5000"/>
    <x v="2028"/>
    <s v="130 - SOUZA  E PAIVA"/>
    <s v="ADM"/>
    <s v="PROLABORE/ROGERIO"/>
    <m/>
    <m/>
    <s v="PROVISÃO"/>
    <x v="37"/>
    <x v="1"/>
    <x v="0"/>
    <m/>
    <x v="18"/>
    <s v="452365000CARTÃO DE CRÉD. - FINAL 6086 - SANTANDER130 - SOUZA  E PAIVAADMA PAGAR"/>
    <x v="10"/>
    <x v="0"/>
    <s v="OUTROS"/>
    <x v="2"/>
    <s v=""/>
  </r>
  <r>
    <x v="275"/>
    <n v="1000"/>
    <x v="2043"/>
    <s v="154 - BRUTOS"/>
    <s v="ADM"/>
    <s v="PROLABORE/ROGERIO"/>
    <m/>
    <m/>
    <s v="PROVISÃO"/>
    <x v="37"/>
    <x v="1"/>
    <x v="0"/>
    <m/>
    <x v="18"/>
    <s v="452361000CARTAO DE CREDITO - FINAL 5105 - SANTANDER154 - BRUTOSADMA PAGAR"/>
    <x v="10"/>
    <x v="0"/>
    <s v="OUTROS"/>
    <x v="2"/>
    <s v=""/>
  </r>
  <r>
    <x v="275"/>
    <n v="114.37"/>
    <x v="2263"/>
    <s v="161 - MANHOSO"/>
    <s v="161 - MANHOSO"/>
    <s v="FIXO"/>
    <m/>
    <m/>
    <s v="DESPESAS FIXAS"/>
    <x v="37"/>
    <x v="1"/>
    <x v="4"/>
    <m/>
    <x v="12"/>
    <s v="45236114,37ENERGIA ELETRICA - FABIO FERREIRA161 - MANHOSO161 - MANHOSOA PAGAR"/>
    <x v="10"/>
    <x v="0"/>
    <s v="ENERGIA"/>
    <x v="2"/>
    <s v=""/>
  </r>
  <r>
    <x v="275"/>
    <n v="131.15"/>
    <x v="17"/>
    <s v="163 - MARIA P A"/>
    <s v="163 - MARIA P A"/>
    <s v="FIXO"/>
    <m/>
    <m/>
    <s v="DESPESAS FIXAS"/>
    <x v="37"/>
    <x v="1"/>
    <x v="0"/>
    <m/>
    <x v="12"/>
    <s v="45236131,15ENERGIA ELETRICA163 - MARIA P A163 - MARIA P AA PAGAR"/>
    <x v="10"/>
    <x v="0"/>
    <s v="ENERGIA"/>
    <x v="2"/>
    <s v=""/>
  </r>
  <r>
    <x v="275"/>
    <n v="5000"/>
    <x v="2062"/>
    <s v="165 - INDIO DE SAQUAREMA"/>
    <s v="165 - INDIO DE SAQUAREMA"/>
    <s v="FIXO"/>
    <m/>
    <m/>
    <s v="PROVISÃO"/>
    <x v="37"/>
    <x v="1"/>
    <x v="4"/>
    <m/>
    <x v="18"/>
    <s v="452365000CARTÃO DE CRÉD. - FINAL 0315 - SANTANDER - DÉB AUT165 - INDIO DE SAQUAREMA165 - INDIO DE SAQUAREMAA PAGAR"/>
    <x v="10"/>
    <x v="0"/>
    <s v="OUTROS"/>
    <x v="2"/>
    <s v=""/>
  </r>
  <r>
    <x v="275"/>
    <n v="143.47"/>
    <x v="2458"/>
    <s v="3 - CACIQUE DE SANTA MARGARIDA"/>
    <s v="3 - CACIQUE DE SANTA MARGARIDA"/>
    <s v="FIXO"/>
    <m/>
    <m/>
    <s v="DESPESAS FIXAS"/>
    <x v="37"/>
    <x v="1"/>
    <x v="4"/>
    <m/>
    <x v="12"/>
    <s v="45236143,47ENERGIA ELETRICA (LIGHT)3 - CACIQUE DE SANTA MARGARIDA3 - CACIQUE DE SANTA MARGARIDAA PAGAR"/>
    <x v="10"/>
    <x v="0"/>
    <s v="ENERGIA"/>
    <x v="2"/>
    <s v=""/>
  </r>
  <r>
    <x v="275"/>
    <n v="200000"/>
    <x v="4651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6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6"/>
    <n v="610"/>
    <x v="3178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6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6"/>
    <n v="166.14"/>
    <x v="3411"/>
    <s v="105 - TRIBUS"/>
    <s v="ADM"/>
    <s v="FIXO"/>
    <m/>
    <m/>
    <s v="DESPESAS FIXAS"/>
    <x v="37"/>
    <x v="1"/>
    <x v="0"/>
    <s v="PEGAR NO EMAIL - CONTAS PAGAR"/>
    <x v="98"/>
    <s v="45237166,14COAD - SERVIÇOS CONTABIL105 - TRIBUSADMA PAGAR"/>
    <x v="10"/>
    <x v="0"/>
    <s v="OUTROS"/>
    <x v="2"/>
    <s v=""/>
  </r>
  <r>
    <x v="276"/>
    <n v="220.2"/>
    <x v="2108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6"/>
    <n v="3000"/>
    <x v="16"/>
    <s v="111 - PAGE DE ARARUAMA"/>
    <s v="111 - PAGE DE ARARUAMA"/>
    <s v="FIXO"/>
    <m/>
    <m/>
    <s v="DESPESAS FIXAS"/>
    <x v="37"/>
    <x v="1"/>
    <x v="0"/>
    <m/>
    <x v="11"/>
    <s v="452373000ALUGUEL111 - PAGE DE ARARUAMA111 - PAGE DE ARARUAMAA PAGAR"/>
    <x v="10"/>
    <x v="0"/>
    <s v="ALUGUEL"/>
    <x v="2"/>
    <s v=""/>
  </r>
  <r>
    <x v="276"/>
    <n v="5500"/>
    <x v="16"/>
    <s v="120 - GIGLIO"/>
    <s v="120 - GIGLIO"/>
    <s v="FIXO"/>
    <m/>
    <m/>
    <s v="DESPESAS FIXAS"/>
    <x v="37"/>
    <x v="1"/>
    <x v="0"/>
    <m/>
    <x v="11"/>
    <s v="452375500ALUGUEL120 - GIGLIO120 - GIGLIOA PAGAR"/>
    <x v="10"/>
    <x v="0"/>
    <s v="ALUGUEL"/>
    <x v="2"/>
    <s v=""/>
  </r>
  <r>
    <x v="276"/>
    <n v="3000"/>
    <x v="16"/>
    <s v="129 - XES FILIAL"/>
    <s v="129 - XES FILIAL"/>
    <s v="FIXO"/>
    <m/>
    <m/>
    <s v="DESPESAS FIXAS"/>
    <x v="37"/>
    <x v="1"/>
    <x v="0"/>
    <m/>
    <x v="11"/>
    <s v="452373000ALUGUEL129 - XES FILIAL129 - XES FILIALA PAGAR"/>
    <x v="10"/>
    <x v="0"/>
    <s v="ALUGUEL"/>
    <x v="2"/>
    <s v=""/>
  </r>
  <r>
    <x v="276"/>
    <n v="2900"/>
    <x v="16"/>
    <s v="154 - BRUTOS"/>
    <s v="154 - BRUTOS"/>
    <s v="FIXO"/>
    <m/>
    <m/>
    <s v="DESPESAS FIXAS"/>
    <x v="37"/>
    <x v="1"/>
    <x v="0"/>
    <m/>
    <x v="11"/>
    <s v="452372900ALUGUEL154 - BRUTOS154 - BRUTOSA PAGAR"/>
    <x v="10"/>
    <x v="0"/>
    <s v="ALUGUEL"/>
    <x v="2"/>
    <s v=""/>
  </r>
  <r>
    <x v="276"/>
    <n v="1650"/>
    <x v="16"/>
    <s v="161 - MANHOSO"/>
    <s v="161 - MANHOSO"/>
    <s v="FIXO"/>
    <m/>
    <m/>
    <s v="DESPESAS FIXAS"/>
    <x v="37"/>
    <x v="1"/>
    <x v="0"/>
    <m/>
    <x v="11"/>
    <s v="452371650ALUGUEL161 - MANHOSO161 - MANHOSOA PAGAR"/>
    <x v="10"/>
    <x v="0"/>
    <s v="ALUGUEL"/>
    <x v="2"/>
    <s v=""/>
  </r>
  <r>
    <x v="276"/>
    <n v="178.5"/>
    <x v="1278"/>
    <s v="169 - KERO GÁS"/>
    <s v="169 - KERO GÁS"/>
    <s v="FIXO"/>
    <m/>
    <m/>
    <s v="PROVISÃO"/>
    <x v="37"/>
    <x v="1"/>
    <x v="0"/>
    <m/>
    <x v="6"/>
    <s v="45237178,5TARIFA MENSALIDADE PACOTE SERVICOS FEVEREIRO / 2023169 - KERO GÁS169 - KERO GÁSA PAGAR"/>
    <x v="10"/>
    <x v="0"/>
    <s v="OUTROS"/>
    <x v="2"/>
    <s v=""/>
  </r>
  <r>
    <x v="276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2373000ALUGUEL169 - KERO GÁS169 - KERO GÁSA PAGAR"/>
    <x v="10"/>
    <x v="0"/>
    <s v="ALUGUEL"/>
    <x v="2"/>
    <s v=""/>
  </r>
  <r>
    <x v="276"/>
    <n v="238"/>
    <x v="1279"/>
    <s v="170 - FF DISTRIBUIDORA"/>
    <s v="170 - FF DISTRIBUIDORA"/>
    <s v="FIXO"/>
    <m/>
    <m/>
    <s v="PROVISÃO"/>
    <x v="37"/>
    <x v="1"/>
    <x v="0"/>
    <m/>
    <x v="6"/>
    <s v="45237238TARIFA MENSALIDADE PACOTE DE SERVIÇOS FEVEREIRO/2023170 - FF DISTRIBUIDORA170 - FF DISTRIBUIDORAA PAGAR"/>
    <x v="10"/>
    <x v="0"/>
    <s v="OUTROS"/>
    <x v="2"/>
    <s v=""/>
  </r>
  <r>
    <x v="276"/>
    <n v="1000"/>
    <x v="16"/>
    <s v="176 - BRAGA E TAVARES"/>
    <s v="176 - BRAGA E TAVARES"/>
    <s v="FIXO"/>
    <m/>
    <m/>
    <s v="DESPESAS FIXAS"/>
    <x v="37"/>
    <x v="1"/>
    <x v="0"/>
    <m/>
    <x v="11"/>
    <s v="452371000ALUGUEL176 - BRAGA E TAVARES176 - BRAGA E TAVARESA PAGAR"/>
    <x v="10"/>
    <x v="0"/>
    <s v="ALUGUEL"/>
    <x v="2"/>
    <s v=""/>
  </r>
  <r>
    <x v="276"/>
    <n v="238"/>
    <x v="1281"/>
    <s v="186 - APAXY DE SAQUAREMA"/>
    <s v="186 - APAXY DE SAQUAREMA"/>
    <s v="INVESTIMENTOS"/>
    <m/>
    <m/>
    <s v="DESPESAS FIXAS"/>
    <x v="37"/>
    <x v="1"/>
    <x v="0"/>
    <m/>
    <x v="6"/>
    <s v="45237238TARIFA PACOTE DE SERVIÇO FEVEREIRO /2023186 - APAXY DE SAQUAREMA186 - APAXY DE SAQUAREMAA PAGAR"/>
    <x v="10"/>
    <x v="0"/>
    <s v="OUTROS"/>
    <x v="2"/>
    <s v=""/>
  </r>
  <r>
    <x v="276"/>
    <n v="1400"/>
    <x v="16"/>
    <s v="187 - GUARANI CAXIAS"/>
    <s v="187 - GUARANI CAXIAS"/>
    <s v="FIXO"/>
    <m/>
    <m/>
    <s v="DESPESAS FIXAS"/>
    <x v="37"/>
    <x v="1"/>
    <x v="0"/>
    <m/>
    <x v="11"/>
    <s v="452371400ALUGUEL187 - GUARANI CAXIAS187 - GUARANI CAXIASA PAGAR"/>
    <x v="10"/>
    <x v="0"/>
    <s v="ALUGUEL"/>
    <x v="2"/>
    <s v=""/>
  </r>
  <r>
    <x v="276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2376200ALUGUEL192 - CALIFORNIA192 - CALIFORNIAA PAGAR"/>
    <x v="10"/>
    <x v="0"/>
    <s v="ALUGUEL"/>
    <x v="2"/>
    <s v=""/>
  </r>
  <r>
    <x v="276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6"/>
    <n v="8043.46"/>
    <x v="200"/>
    <s v="7 - XES MATRIZ"/>
    <s v="7 - XES MATRIZ"/>
    <s v="FIXO"/>
    <m/>
    <m/>
    <s v="DESPESAS FIXAS"/>
    <x v="37"/>
    <x v="1"/>
    <x v="0"/>
    <m/>
    <x v="60"/>
    <s v="452378043,46ALUGUEL+ IPTU7 - XES MATRIZ7 - XES MATRIZA PAGAR"/>
    <x v="10"/>
    <x v="0"/>
    <s v="ALUGUEL+ IPTU"/>
    <x v="2"/>
    <s v=""/>
  </r>
  <r>
    <x v="276"/>
    <n v="238"/>
    <x v="1279"/>
    <s v="8 - CSS COMERCIO"/>
    <s v="8 - CSS COMERCIO"/>
    <s v="FIXO"/>
    <m/>
    <m/>
    <s v="PROVISÃO"/>
    <x v="37"/>
    <x v="1"/>
    <x v="0"/>
    <m/>
    <x v="6"/>
    <s v="45237238TARIFA MENSALIDADE PACOTE DE SERVIÇOS FEVEREIRO/20238 - CSS COMERCIO8 - CSS COMERCIOA PAGAR"/>
    <x v="10"/>
    <x v="0"/>
    <s v="OUTROS"/>
    <x v="2"/>
    <s v=""/>
  </r>
  <r>
    <x v="276"/>
    <n v="35000"/>
    <x v="4652"/>
    <s v="A TODOS"/>
    <s v="A TODOS"/>
    <s v="FIXO"/>
    <m/>
    <m/>
    <s v="DESPESAS FIXAS"/>
    <x v="37"/>
    <x v="1"/>
    <x v="0"/>
    <m/>
    <x v="29"/>
    <s v="4523735000FGTS - REF. OUTUBRO/- 2023 - PROVISÃOA TODOSA TODOSA PAGAR"/>
    <x v="10"/>
    <x v="0"/>
    <s v="FGTS"/>
    <x v="2"/>
    <s v=""/>
  </r>
  <r>
    <x v="277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38152,77AGUA E ESGOTO - END. SOLD - ELIAS DE SOUZA - N 221 - ACLANYCA MATRIZ1 - ACLANYCA MATRIZA PAGAR"/>
    <x v="10"/>
    <x v="0"/>
    <s v="AGUAS DO RIO"/>
    <x v="2"/>
    <s v=""/>
  </r>
  <r>
    <x v="277"/>
    <n v="251.17"/>
    <x v="4017"/>
    <s v="101 - FULLGAZ"/>
    <s v="ADM"/>
    <s v="FIXO"/>
    <m/>
    <m/>
    <s v="DESPESAS FIXAS"/>
    <x v="37"/>
    <x v="1"/>
    <x v="0"/>
    <m/>
    <x v="77"/>
    <s v="45238251,17AUTO POSTO ESTRELA DALVA - KXL8783 - MOTO EDUARDO GERENTE - 2ª - QUINZENA101 - FULLGAZADMA PAGAR"/>
    <x v="10"/>
    <x v="0"/>
    <s v="AUTO POSTO ESTRELA DALVA"/>
    <x v="2"/>
    <s v=""/>
  </r>
  <r>
    <x v="277"/>
    <n v="5697.21"/>
    <x v="200"/>
    <s v="112 - PAGE DE MESQUITA"/>
    <s v="112 - PAGE DE MESQUITA"/>
    <s v="FIXO"/>
    <m/>
    <m/>
    <s v="DESPESAS FIXAS"/>
    <x v="37"/>
    <x v="1"/>
    <x v="15"/>
    <m/>
    <x v="11"/>
    <s v="452385697,21ALUGUEL+ IPTU112 - PAGE DE MESQUITA112 - PAGE DE MESQUITAA PAGAR"/>
    <x v="10"/>
    <x v="0"/>
    <s v="ALUGUEL+ IPTU"/>
    <x v="2"/>
    <s v=""/>
  </r>
  <r>
    <x v="277"/>
    <n v="116.3"/>
    <x v="2234"/>
    <s v="120 - GIGLIO"/>
    <s v="120 - GIGLIO"/>
    <s v="FIXO"/>
    <m/>
    <m/>
    <s v="DESPESAS FIXAS"/>
    <x v="37"/>
    <x v="1"/>
    <x v="0"/>
    <s v="TROCAR TITULARIDADE"/>
    <x v="17"/>
    <s v="45238116,3AGUA E ESGOTO - END. AVN MARECHAL FONTENELLE - Nº 5124120 - GIGLIO120 - GIGLIOA PAGAR"/>
    <x v="10"/>
    <x v="0"/>
    <s v="AGUAS DO RIO"/>
    <x v="2"/>
    <s v=""/>
  </r>
  <r>
    <x v="277"/>
    <n v="382.2"/>
    <x v="4653"/>
    <s v="120 - GIGLIO"/>
    <s v="120 - GIGLIO"/>
    <s v="FIXO"/>
    <m/>
    <m/>
    <s v="DESPESAS FIXAS"/>
    <x v="37"/>
    <x v="1"/>
    <x v="0"/>
    <m/>
    <x v="56"/>
    <s v="45238382,2IPTU - AVN MAL FONTENELLE - 5124 - Parc 10/12120 - GIGLIO120 - GIGLIOA PAGAR"/>
    <x v="10"/>
    <x v="0"/>
    <s v="IPTU"/>
    <x v="2"/>
    <s v=""/>
  </r>
  <r>
    <x v="277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238158,15TELEFONE FIXO + INTERNET124 - CACIQUE DE ARARUAMA124 - CACIQUE DE ARARUAMAA PAGAR"/>
    <x v="10"/>
    <x v="0"/>
    <s v="TELEFONE FIXO"/>
    <x v="2"/>
    <s v=""/>
  </r>
  <r>
    <x v="277"/>
    <n v="301.61"/>
    <x v="3387"/>
    <s v="155 - DUTRA"/>
    <s v="155 - DUTRA"/>
    <s v="FIXO"/>
    <s v="SICOOB"/>
    <m/>
    <s v="DESPESAS FIXAS"/>
    <x v="37"/>
    <x v="1"/>
    <x v="4"/>
    <s v="IMPRIMIR"/>
    <x v="6"/>
    <s v="45238301,61TARIFA - FRANQUIA PACOTE DE SERVIÇOS - DÉB. AUT155 - DUTRA155 - DUTRAA PAGAR"/>
    <x v="10"/>
    <x v="0"/>
    <s v="OUTROS"/>
    <x v="2"/>
    <s v=""/>
  </r>
  <r>
    <x v="277"/>
    <n v="50"/>
    <x v="3389"/>
    <s v="160 - NOVATO"/>
    <s v="160 - NOVATO"/>
    <s v="FIXO"/>
    <s v="SANTANDER"/>
    <m/>
    <s v="DESPESAS FIXAS"/>
    <x v="37"/>
    <x v="1"/>
    <x v="4"/>
    <s v="IMPRIMIR"/>
    <x v="66"/>
    <s v="4523850TITULO DE CAPITALIZAÇÃO - DÉB. AUT160 - NOVATO160 - NOVATOA PAGAR"/>
    <x v="10"/>
    <x v="0"/>
    <s v="OUTROS"/>
    <x v="2"/>
    <s v=""/>
  </r>
  <r>
    <x v="277"/>
    <n v="129.19"/>
    <x v="2268"/>
    <s v="173 - ARICURI"/>
    <s v="173 - ARICURI"/>
    <s v="FIXO"/>
    <m/>
    <m/>
    <s v="DESPESAS DO DIA A DIA"/>
    <x v="37"/>
    <x v="1"/>
    <x v="0"/>
    <m/>
    <x v="42"/>
    <s v="45238129,19TAXA BOMBEIRO - ARICURI - 581173 - ARICURI173 - ARICURIA PAGAR"/>
    <x v="10"/>
    <x v="0"/>
    <s v="TAXA BOMBEIRO"/>
    <x v="2"/>
    <s v=""/>
  </r>
  <r>
    <x v="277"/>
    <n v="351.1"/>
    <x v="4654"/>
    <s v="173 - ARICURI"/>
    <s v="173 - ARICURI"/>
    <s v="FIXO"/>
    <m/>
    <m/>
    <s v="PARCELAMENTO"/>
    <x v="37"/>
    <x v="1"/>
    <x v="0"/>
    <m/>
    <x v="56"/>
    <s v="45238351,1IPTU - RUA ARICURI - 581 - Parc 10/12173 - ARICURI173 - ARICURIA PAGAR"/>
    <x v="10"/>
    <x v="0"/>
    <s v="IPTU"/>
    <x v="2"/>
    <s v=""/>
  </r>
  <r>
    <x v="277"/>
    <n v="101.52"/>
    <x v="2861"/>
    <s v="193 - WK"/>
    <s v="193 - WK"/>
    <s v="FIXO"/>
    <m/>
    <m/>
    <s v="DESPESAS FIXAS"/>
    <x v="37"/>
    <x v="1"/>
    <x v="0"/>
    <m/>
    <x v="45"/>
    <s v="45238101,52TELEFONE + INTERNET - NET VIRTUA193 - WK193 - WKA PAGAR"/>
    <x v="10"/>
    <x v="0"/>
    <s v="INTERNET"/>
    <x v="2"/>
    <s v=""/>
  </r>
  <r>
    <x v="278"/>
    <n v="259.89999999999998"/>
    <x v="4655"/>
    <s v="105 - TRIBUS"/>
    <s v="ADM"/>
    <s v="FIXO"/>
    <m/>
    <m/>
    <s v="PARCELAMENTO"/>
    <x v="37"/>
    <x v="1"/>
    <x v="0"/>
    <m/>
    <x v="56"/>
    <s v="45239259,9IPTU - END. RUA MAL. JOSE PESSOA - Nº 410 - Parc 10/12105 - TRIBUSADMA PAGAR"/>
    <x v="10"/>
    <x v="0"/>
    <s v="IPTU"/>
    <x v="2"/>
    <s v=""/>
  </r>
  <r>
    <x v="278"/>
    <n v="881.57"/>
    <x v="3495"/>
    <s v="105 - TRIBUS"/>
    <s v="ADM"/>
    <s v="INVESTIMENTOS"/>
    <m/>
    <m/>
    <s v="PARCELAMENTO"/>
    <x v="37"/>
    <x v="1"/>
    <x v="0"/>
    <m/>
    <x v="14"/>
    <s v="45239881,57CONSORCIO EVENTUAIS - Parc 11/200105 - TRIBUSADMA PAGAR"/>
    <x v="10"/>
    <x v="0"/>
    <s v="CONSORCIO"/>
    <x v="2"/>
    <s v=""/>
  </r>
  <r>
    <x v="278"/>
    <n v="1779.84"/>
    <x v="4656"/>
    <s v="105 - TRIBUS"/>
    <s v="ADM"/>
    <s v="INVESTIMENTOS"/>
    <m/>
    <m/>
    <s v="PARCELAMENTO"/>
    <x v="37"/>
    <x v="1"/>
    <x v="0"/>
    <m/>
    <x v="14"/>
    <s v="452391779,84CONSORCIO EVENTUAIS - Parc 28/178105 - TRIBUSADMA PAGAR"/>
    <x v="10"/>
    <x v="0"/>
    <s v="CONSORCIO"/>
    <x v="2"/>
    <s v=""/>
  </r>
  <r>
    <x v="27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196,83SISTEMA ELITE - LIVRO105 - TRIBUSADMA PAGAR"/>
    <x v="10"/>
    <x v="0"/>
    <s v="OUTROS"/>
    <x v="2"/>
    <s v=""/>
  </r>
  <r>
    <x v="27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970,25SISTEMA ELITE - MENSALIDADE105 - TRIBUSADMA PAGAR"/>
    <x v="10"/>
    <x v="0"/>
    <s v="OUTROS"/>
    <x v="2"/>
    <s v=""/>
  </r>
  <r>
    <x v="278"/>
    <n v="580.52"/>
    <x v="4657"/>
    <s v="109 - PAGE DA ALDEIA"/>
    <s v="109 - PAGE DA ALDEIA"/>
    <s v="INVESTIMENTOS"/>
    <m/>
    <m/>
    <s v="PARCELAMENTO"/>
    <x v="37"/>
    <x v="1"/>
    <x v="0"/>
    <m/>
    <x v="14"/>
    <s v="45239580,52CONSORCIO EVENTUAIS - Parc 20/164109 - PAGE DA ALDEIA109 - PAGE DA ALDEIAA PAGAR"/>
    <x v="10"/>
    <x v="0"/>
    <s v="CONSORCIO"/>
    <x v="2"/>
    <s v=""/>
  </r>
  <r>
    <x v="278"/>
    <n v="1049.45"/>
    <x v="4658"/>
    <s v="109 - PAGE DA ALDEIA"/>
    <s v="109 - PAGE DA ALDEIA"/>
    <s v="INVESTIMENTOS"/>
    <m/>
    <m/>
    <s v="PARCELAMENTO"/>
    <x v="37"/>
    <x v="1"/>
    <x v="4"/>
    <m/>
    <x v="14"/>
    <s v="452391049,45CONSORCIO EVENTUAIS - Parc 11/199109 - PAGE DA ALDEIA109 - PAGE DA ALDEIAA PAGAR"/>
    <x v="10"/>
    <x v="0"/>
    <s v="CONSORCIO"/>
    <x v="2"/>
    <s v=""/>
  </r>
  <r>
    <x v="278"/>
    <n v="686.8"/>
    <x v="3466"/>
    <s v="12 - SYLVIO PINHEIRO"/>
    <s v="12 - SYLVIO PINHEIRO"/>
    <s v="INVESTIMENTOS"/>
    <m/>
    <m/>
    <s v="PARCELAMENTO"/>
    <x v="37"/>
    <x v="1"/>
    <x v="0"/>
    <m/>
    <x v="14"/>
    <s v="45239686,8CONSORCIO EVENTUAIS - Parc 22/17812 - SYLVIO PINHEIRO12 - SYLVIO PINHEIROA PAGAR"/>
    <x v="10"/>
    <x v="0"/>
    <s v="CONSORCIO"/>
    <x v="2"/>
    <s v=""/>
  </r>
  <r>
    <x v="278"/>
    <n v="831.55"/>
    <x v="4659"/>
    <s v="12 - SYLVIO PINHEIRO"/>
    <s v="12 - SYLVIO PINHEIRO"/>
    <s v="INVESTIMENTOS"/>
    <m/>
    <m/>
    <s v="PARCELAMENTO"/>
    <x v="37"/>
    <x v="1"/>
    <x v="0"/>
    <m/>
    <x v="14"/>
    <s v="45239831,55CONSORCIO EVENTUAIS - Parc 18/17512 - SYLVIO PINHEIRO12 - SYLVIO PINHEIROA PAGAR"/>
    <x v="10"/>
    <x v="0"/>
    <s v="CONSORCIO"/>
    <x v="2"/>
    <s v=""/>
  </r>
  <r>
    <x v="278"/>
    <n v="1115.4000000000001"/>
    <x v="4660"/>
    <s v="12 - SYLVIO PINHEIRO"/>
    <s v="12 - SYLVIO PINHEIRO"/>
    <s v="INVESTIMENTOS"/>
    <m/>
    <m/>
    <s v="PARCELAMENTO"/>
    <x v="37"/>
    <x v="1"/>
    <x v="0"/>
    <m/>
    <x v="14"/>
    <s v="452391115,4CONSORCIO EVENTUAIS - Parc 19/17412 - SYLVIO PINHEIRO12 - SYLVIO PINHEIROA PAGAR"/>
    <x v="10"/>
    <x v="0"/>
    <s v="CONSORCIO"/>
    <x v="2"/>
    <s v=""/>
  </r>
  <r>
    <x v="278"/>
    <n v="382.2"/>
    <x v="4661"/>
    <s v="120 - GIGLIO"/>
    <s v="120 - GIGLIO"/>
    <s v="FIXO"/>
    <m/>
    <m/>
    <s v="PARCELAMENTO"/>
    <x v="37"/>
    <x v="1"/>
    <x v="0"/>
    <m/>
    <x v="56"/>
    <s v="45239382,2IPTU - AVN MAL FONTENELLE - 5124 -  - Parc 10/12120 - GIGLIO120 - GIGLIOA PAGAR"/>
    <x v="10"/>
    <x v="0"/>
    <s v="IPTU"/>
    <x v="2"/>
    <s v=""/>
  </r>
  <r>
    <x v="278"/>
    <n v="959.53"/>
    <x v="4662"/>
    <s v="125 - MARINE"/>
    <s v="125 - MARINE"/>
    <s v="INVESTIMENTOS"/>
    <m/>
    <m/>
    <s v="PARCELAMENTO"/>
    <x v="37"/>
    <x v="1"/>
    <x v="0"/>
    <m/>
    <x v="14"/>
    <s v="45239959,53CONSORCIO EVENTUAIS - Parc 11/178125 - MARINE125 - MARINEA PAGAR"/>
    <x v="10"/>
    <x v="0"/>
    <s v="CONSORCIO"/>
    <x v="2"/>
    <s v=""/>
  </r>
  <r>
    <x v="278"/>
    <n v="983.86"/>
    <x v="4658"/>
    <s v="125 - MARINE"/>
    <s v="125 - MARINE"/>
    <s v="INVESTIMENTOS"/>
    <m/>
    <m/>
    <s v="PARCELAMENTO"/>
    <x v="37"/>
    <x v="1"/>
    <x v="0"/>
    <m/>
    <x v="14"/>
    <s v="45239983,86CONSORCIO EVENTUAIS - Parc 11/199125 - MARINE125 - MARINEA PAGAR"/>
    <x v="10"/>
    <x v="0"/>
    <s v="CONSORCIO"/>
    <x v="2"/>
    <s v=""/>
  </r>
  <r>
    <x v="278"/>
    <n v="718.35"/>
    <x v="4663"/>
    <s v="130 - SOUZA  E PAIVA"/>
    <s v="130 - SOUZA  E PAIVA"/>
    <s v="INVESTIMENTOS"/>
    <m/>
    <m/>
    <s v="PARCELAMENTO"/>
    <x v="37"/>
    <x v="1"/>
    <x v="0"/>
    <m/>
    <x v="14"/>
    <s v="45239718,35CONSORCIO EVENTUAIS - Parc 27/67130 - SOUZA  E PAIVA130 - SOUZA  E PAIVAA PAGAR"/>
    <x v="10"/>
    <x v="0"/>
    <s v="CONSORCIO"/>
    <x v="2"/>
    <s v=""/>
  </r>
  <r>
    <x v="278"/>
    <n v="55.9"/>
    <x v="3410"/>
    <s v="130 - SOUZA  E PAIVA"/>
    <s v="ADM"/>
    <s v="PROLABORE/ROGERIO"/>
    <s v="SANTANDER"/>
    <m/>
    <s v="DESPESAS FIXAS"/>
    <x v="37"/>
    <x v="1"/>
    <x v="4"/>
    <s v="IMPRIMIR"/>
    <x v="70"/>
    <s v="4523955,9COMPRA CARTAO DEB MC 09/04 NETFLIX.COM - DÉB. AUT130 - SOUZA  E PAIVAADMA PAGAR"/>
    <x v="10"/>
    <x v="0"/>
    <s v="OUTROS"/>
    <x v="2"/>
    <s v=""/>
  </r>
  <r>
    <x v="278"/>
    <n v="945"/>
    <x v="4577"/>
    <s v="150 - PAGE DE JACONE"/>
    <s v="150 - PAGE DE JACONE"/>
    <s v="INVESTIMENTOS"/>
    <m/>
    <m/>
    <s v="PARCELAMENTO"/>
    <x v="37"/>
    <x v="1"/>
    <x v="0"/>
    <m/>
    <x v="14"/>
    <s v="45239945CONSORCIO EVENTUAIS - Parc 16/200150 - PAGE DE JACONE150 - PAGE DE JACONEA PAGAR"/>
    <x v="10"/>
    <x v="0"/>
    <s v="CONSORCIO"/>
    <x v="2"/>
    <s v=""/>
  </r>
  <r>
    <x v="278"/>
    <n v="392.8"/>
    <x v="2763"/>
    <s v="155 - DUTRA"/>
    <s v="155 - DUTRA"/>
    <s v="FIXO"/>
    <s v="SICOOB"/>
    <m/>
    <s v="DESPESAS FIXAS"/>
    <x v="37"/>
    <x v="1"/>
    <x v="4"/>
    <m/>
    <x v="12"/>
    <s v="45239392,8ENERGIA ELETRICA - DÉB. AUT155 - DUTRA155 - DUTRAA PAGAR"/>
    <x v="10"/>
    <x v="0"/>
    <s v="ENERGIA"/>
    <x v="2"/>
    <s v=""/>
  </r>
  <r>
    <x v="278"/>
    <n v="881.57"/>
    <x v="3495"/>
    <s v="160 - NOVATO"/>
    <s v="160 - NOVATO"/>
    <s v="INVESTIMENTOS"/>
    <m/>
    <m/>
    <s v="PARCELAMENTO"/>
    <x v="37"/>
    <x v="1"/>
    <x v="0"/>
    <m/>
    <x v="14"/>
    <s v="45239881,57CONSORCIO EVENTUAIS - Parc 11/200160 - NOVATO160 - NOVATOA PAGAR"/>
    <x v="10"/>
    <x v="0"/>
    <s v="CONSORCIO"/>
    <x v="2"/>
    <s v=""/>
  </r>
  <r>
    <x v="278"/>
    <n v="882.14"/>
    <x v="4664"/>
    <s v="160 - NOVATO"/>
    <s v="160 - NOVATO"/>
    <s v="INVESTIMENTOS"/>
    <m/>
    <m/>
    <s v="PARCELAMENTO"/>
    <x v="37"/>
    <x v="1"/>
    <x v="0"/>
    <m/>
    <x v="14"/>
    <s v="45239882,14CONSORCIO EVENTUAIS - Parc 17/200160 - NOVATO160 - NOVATOA PAGAR"/>
    <x v="10"/>
    <x v="0"/>
    <s v="CONSORCIO"/>
    <x v="2"/>
    <s v=""/>
  </r>
  <r>
    <x v="278"/>
    <n v="131.5"/>
    <x v="4665"/>
    <s v="172 - RANATHA"/>
    <s v="172 - RANATHA"/>
    <s v="FIXO"/>
    <m/>
    <m/>
    <s v="PARCELAMENTO"/>
    <x v="37"/>
    <x v="1"/>
    <x v="0"/>
    <m/>
    <x v="56"/>
    <s v="45239131,5IPTU LOTE 2 - AVN LOBO JR. 2071 - Parc 10/12172 - RANATHA172 - RANATHAA PAGAR"/>
    <x v="10"/>
    <x v="0"/>
    <s v="IPTU"/>
    <x v="2"/>
    <s v=""/>
  </r>
  <r>
    <x v="278"/>
    <n v="778.7"/>
    <x v="4666"/>
    <s v="172 - RANATHA"/>
    <s v="172 - RANATHA"/>
    <s v="FIXO"/>
    <m/>
    <m/>
    <s v="PARCELAMENTO"/>
    <x v="37"/>
    <x v="1"/>
    <x v="0"/>
    <m/>
    <x v="56"/>
    <s v="45239778,7IPTU LOTE 1 -  AVN LOBO JR. 2061 - Parc 10/12172 - RANATHA172 - RANATHAA PAGAR"/>
    <x v="10"/>
    <x v="0"/>
    <s v="IPTU"/>
    <x v="2"/>
    <s v=""/>
  </r>
  <r>
    <x v="278"/>
    <n v="129.21"/>
    <x v="1416"/>
    <s v="173 - ARICURI"/>
    <s v="173 - ARICURI"/>
    <s v="FIXO"/>
    <m/>
    <m/>
    <s v="DESPESAS FIXAS"/>
    <x v="37"/>
    <x v="1"/>
    <x v="0"/>
    <m/>
    <x v="42"/>
    <s v="45239129,21TAXA BOMBEIRO173 - ARICURI173 - ARICURIA PAGAR"/>
    <x v="10"/>
    <x v="0"/>
    <s v="TAXA BOMBEIRO"/>
    <x v="2"/>
    <s v=""/>
  </r>
  <r>
    <x v="278"/>
    <n v="351.1"/>
    <x v="4654"/>
    <s v="173 - ARICURI"/>
    <s v="173 - ARICURI"/>
    <s v="FIXO"/>
    <m/>
    <m/>
    <s v="PARCELAMENTO"/>
    <x v="37"/>
    <x v="1"/>
    <x v="0"/>
    <m/>
    <x v="56"/>
    <s v="45239351,1IPTU - RUA ARICURI - 581 - Parc 10/12173 - ARICURI173 - ARICURIA PAGAR"/>
    <x v="10"/>
    <x v="0"/>
    <s v="IPTU"/>
    <x v="2"/>
    <s v=""/>
  </r>
  <r>
    <x v="278"/>
    <n v="274.64"/>
    <x v="2763"/>
    <s v="178 - MIX"/>
    <s v="178 - MIX"/>
    <s v="FIXO"/>
    <s v="SICOOB"/>
    <m/>
    <s v="DESPESAS FIXAS"/>
    <x v="37"/>
    <x v="1"/>
    <x v="4"/>
    <m/>
    <x v="12"/>
    <s v="45239274,64 ENERGIA ELETRICA - DÉB. AUT 178 - MIX178 - MIXA PAGAR"/>
    <x v="10"/>
    <x v="0"/>
    <s v="ENERGIA"/>
    <x v="2"/>
    <s v=""/>
  </r>
  <r>
    <x v="278"/>
    <n v="374.88"/>
    <x v="2271"/>
    <s v="178 - MIX"/>
    <s v="178 - MIX"/>
    <s v="FIXO"/>
    <s v="SICOOB"/>
    <m/>
    <s v="DESPESAS FIXAS"/>
    <x v="37"/>
    <x v="1"/>
    <x v="4"/>
    <m/>
    <x v="17"/>
    <s v="45239374,88AGUA E ESGOTO - DÉB. AUT178 - MIX178 - MIXA PAGAR"/>
    <x v="10"/>
    <x v="0"/>
    <s v="AGUAS DO RIO"/>
    <x v="2"/>
    <s v=""/>
  </r>
  <r>
    <x v="278"/>
    <n v="374.88"/>
    <x v="2271"/>
    <s v="178 - MIX"/>
    <s v="178 - MIX"/>
    <s v="FIXO"/>
    <s v="SICOOB"/>
    <m/>
    <s v="DESPESAS FIXAS"/>
    <x v="37"/>
    <x v="1"/>
    <x v="4"/>
    <m/>
    <x v="17"/>
    <s v="45239374,88AGUA E ESGOTO - DÉB. AUT178 - MIX178 - MIXA PAGAR"/>
    <x v="10"/>
    <x v="0"/>
    <s v="AGUAS DO RIO"/>
    <x v="2"/>
    <s v=""/>
  </r>
  <r>
    <x v="278"/>
    <n v="639.96"/>
    <x v="4667"/>
    <s v="5 - EQUIPE ALPHA"/>
    <s v="5 - EQUIPE ALPHA"/>
    <s v="INVESTIMENTOS"/>
    <m/>
    <m/>
    <s v="PARCELAMENTO"/>
    <x v="37"/>
    <x v="1"/>
    <x v="0"/>
    <m/>
    <x v="14"/>
    <s v="45239639,96CONSORCIO EVENTUAIS - Parc 14/1695 - EQUIPE ALPHA5 - EQUIPE ALPHAA PAGAR"/>
    <x v="10"/>
    <x v="0"/>
    <s v="CONSORCIO"/>
    <x v="2"/>
    <s v=""/>
  </r>
  <r>
    <x v="278"/>
    <n v="10000"/>
    <x v="4668"/>
    <s v="5 - EQUIPE ALPHA"/>
    <s v="TRANSPORTE"/>
    <s v="INVESTIMENTOS"/>
    <m/>
    <m/>
    <s v="PARCELAMENTO"/>
    <x v="37"/>
    <x v="1"/>
    <x v="0"/>
    <m/>
    <x v="43"/>
    <s v="4523910000COMPRA DA CARRETA KTC5988 - Parc 11/125 - EQUIPE ALPHATRANSPORTEA PAGAR"/>
    <x v="10"/>
    <x v="0"/>
    <s v="COMPRA DA CARRETA"/>
    <x v="2"/>
    <s v=""/>
  </r>
  <r>
    <x v="278"/>
    <n v="529.20000000000005"/>
    <x v="4669"/>
    <s v="8 - CSS COMERCIO"/>
    <s v="8 - CSS COMERCIO"/>
    <s v="INVESTIMENTOS"/>
    <m/>
    <m/>
    <s v="PARCELAMENTO"/>
    <x v="37"/>
    <x v="1"/>
    <x v="0"/>
    <m/>
    <x v="14"/>
    <s v="45239529,2CONSORCIO EVENTUAIS - Parc 17/2408 - CSS COMERCIO8 - CSS COMERCIOA PAGAR"/>
    <x v="10"/>
    <x v="0"/>
    <s v="CONSORCIO"/>
    <x v="2"/>
    <s v=""/>
  </r>
  <r>
    <x v="278"/>
    <n v="804.12"/>
    <x v="4367"/>
    <s v="8 - CSS COMERCIO"/>
    <s v="8 - CSS COMERCIO"/>
    <s v="INVESTIMENTOS"/>
    <m/>
    <m/>
    <s v="PARCELAMENTO"/>
    <x v="37"/>
    <x v="1"/>
    <x v="0"/>
    <m/>
    <x v="14"/>
    <s v="45239804,12CONSORCIO EVENTUAIS - Parc 19/1788 - CSS COMERCIO8 - CSS COMERCIOA PAGAR"/>
    <x v="10"/>
    <x v="0"/>
    <s v="CONSORCIO"/>
    <x v="2"/>
    <s v=""/>
  </r>
  <r>
    <x v="278"/>
    <n v="850.63"/>
    <x v="4670"/>
    <s v="8 - CSS COMERCIO"/>
    <s v="8 - CSS COMERCIO"/>
    <s v="INVESTIMENTOS"/>
    <m/>
    <m/>
    <s v="PARCELAMENTO"/>
    <x v="37"/>
    <x v="1"/>
    <x v="0"/>
    <m/>
    <x v="14"/>
    <s v="45239850,63CONSORCIO EVENTUAIS - Parc 21/1668 - CSS COMERCIO8 - CSS COMERCIOA PAGAR"/>
    <x v="10"/>
    <x v="0"/>
    <s v="CONSORCIO"/>
    <x v="2"/>
    <s v=""/>
  </r>
  <r>
    <x v="279"/>
    <n v="247.39"/>
    <x v="4671"/>
    <s v="130 - SOUZA  E PAIVA"/>
    <s v="130 - SOUZA  E PAIVA"/>
    <s v="INVESTIMENTOS"/>
    <s v="SANTANDER"/>
    <m/>
    <s v="DESPESAS FIXAS"/>
    <x v="37"/>
    <x v="1"/>
    <x v="4"/>
    <m/>
    <x v="16"/>
    <s v="45240247,39 MENSALIDADE DE SEGURO Vida Grupo - Parc 8/12  130 - SOUZA  E PAIVA  130 - SOUZA  E PAIVA A PAGAR"/>
    <x v="10"/>
    <x v="0"/>
    <s v="SEGURO"/>
    <x v="2"/>
    <s v=""/>
  </r>
  <r>
    <x v="27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40397,71BRADESCO VIDA E PREVIDENCIA - DÉB. AUT1 - ACLANYCA MATRIZ1 - ACLANYCA MATRIZA PAGAR"/>
    <x v="10"/>
    <x v="0"/>
    <s v="BRADESCO VIDA E PREVIDENCI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6"/>
    <s v="4524069,85PACOTE DE SERVIÇO1 - ACLANYCA MATRIZ1 - ACLANYCA MATRIZA PAGAR"/>
    <x v="10"/>
    <x v="0"/>
    <s v="OUTROS"/>
    <x v="2"/>
    <s v=""/>
  </r>
  <r>
    <x v="279"/>
    <n v="99.9"/>
    <x v="54"/>
    <s v="1 - ACLANYCA MATRIZ"/>
    <s v="1 - ACLANYCA MATRIZ"/>
    <s v="FIXO"/>
    <m/>
    <m/>
    <s v="DESPESAS FIXAS"/>
    <x v="37"/>
    <x v="1"/>
    <x v="0"/>
    <m/>
    <x v="30"/>
    <s v="4524099,9INTERNET1 - ACLANYCA MATRIZ1 - ACLANYCA MATRIZA PAGAR"/>
    <x v="10"/>
    <x v="0"/>
    <s v="INTERNET"/>
    <x v="2"/>
    <s v=""/>
  </r>
  <r>
    <x v="279"/>
    <n v="102.38"/>
    <x v="2332"/>
    <s v="1 - ACLANYCA MATRIZ"/>
    <s v="TRANSPORTE"/>
    <s v="FIXO"/>
    <m/>
    <m/>
    <s v="DESPESAS FIXAS"/>
    <x v="37"/>
    <x v="1"/>
    <x v="0"/>
    <m/>
    <x v="12"/>
    <s v="45240102,38ENERGIA ELETRICA - END.EST. MENDANHA 4490 (GARAGEM) - EM NOME DO JUVENAL DE ANDRADE1 - ACLANYCA MATRIZTRANSPORTEA PAGAR"/>
    <x v="10"/>
    <x v="0"/>
    <s v="ENERGIA"/>
    <x v="2"/>
    <s v=""/>
  </r>
  <r>
    <x v="279"/>
    <n v="350"/>
    <x v="167"/>
    <s v="1 - ACLANYCA MATRIZ"/>
    <s v="1 - ACLANYCA MATRIZ"/>
    <s v="FIXO"/>
    <m/>
    <m/>
    <s v="PARCELAMENTO"/>
    <x v="37"/>
    <x v="1"/>
    <x v="0"/>
    <m/>
    <x v="40"/>
    <s v="45240350FENIX EMERGENCIAS AMBIENTAIS1 - ACLANYCA MATRIZ1 - ACLANYCA MATRIZA PAGAR"/>
    <x v="10"/>
    <x v="0"/>
    <s v="FENIX EMERGENCIAS"/>
    <x v="2"/>
    <s v=""/>
  </r>
  <r>
    <x v="279"/>
    <n v="5882.55"/>
    <x v="4027"/>
    <s v="1 - ACLANYCA MATRIZ"/>
    <s v="TRANSPORTE"/>
    <s v="FIXO"/>
    <m/>
    <m/>
    <s v="DESPESAS FIXAS"/>
    <x v="37"/>
    <x v="1"/>
    <x v="0"/>
    <m/>
    <x v="9"/>
    <s v="452405882,55POSTO GIGANTE - ABASTEC. AMG8652 / LMY6G04 / LUO2H98 / LUQ2B77 - 2ª QUINZENA1 - ACLANYCA MATRIZTRANSPORTEA PAGAR"/>
    <x v="10"/>
    <x v="0"/>
    <s v="POSTO GIGANTE"/>
    <x v="2"/>
    <s v=""/>
  </r>
  <r>
    <x v="279"/>
    <n v="240.02"/>
    <x v="1614"/>
    <s v="1 - ACLANYCA MATRIZ"/>
    <s v="ADM"/>
    <s v="FIXO"/>
    <m/>
    <m/>
    <s v="DESPESAS FIXAS"/>
    <x v="37"/>
    <x v="1"/>
    <x v="0"/>
    <s v="GERAR NO SITE"/>
    <x v="99"/>
    <s v="45240240,02SERASA - SERVIÇOS DE PRESTAÇÃO DE FORNECIMENTO DE DADOS E INFORMAÇÕES1 - ACLANYCA MATRIZADMA PAGAR"/>
    <x v="10"/>
    <x v="0"/>
    <s v="SERAS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6"/>
    <s v="4524069,85PACOTE DE SERVIÇO1 - ACLANYCA MATRIZ1 - ACLANYCA MATRIZA PAGAR"/>
    <x v="10"/>
    <x v="0"/>
    <s v="OUTROS"/>
    <x v="2"/>
    <s v=""/>
  </r>
  <r>
    <x v="279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240178,5TARIFA MENSALIDADE PACOTE SERVICOS - DÉB - AUT1 - ACLANYCA MATRIZ1 - ACLANYCA MATRIZA PAGAR"/>
    <x v="10"/>
    <x v="0"/>
    <s v="OUTROS"/>
    <x v="2"/>
    <s v=""/>
  </r>
  <r>
    <x v="279"/>
    <n v="339.38"/>
    <x v="4035"/>
    <s v="1 - ACLANYCA MATRIZ"/>
    <s v="ADM"/>
    <s v="FIXO"/>
    <m/>
    <m/>
    <s v="DESPESAS FIXAS"/>
    <x v="37"/>
    <x v="1"/>
    <x v="0"/>
    <m/>
    <x v="70"/>
    <s v="45240339,38NET CLARO TV - END. TV CHAFI CHAI 199 - BL 2 APT 704 - ROGERIO1 - ACLANYCA MATRIZADMA PAGAR"/>
    <x v="10"/>
    <x v="0"/>
    <s v="OUTROS"/>
    <x v="2"/>
    <s v=""/>
  </r>
  <r>
    <x v="279"/>
    <n v="160"/>
    <x v="81"/>
    <s v="101 - FULLGAZ"/>
    <s v="101 - FULLGAZ"/>
    <s v="FIXO"/>
    <m/>
    <m/>
    <s v="DESPESAS FIXAS"/>
    <x v="37"/>
    <x v="1"/>
    <x v="0"/>
    <m/>
    <x v="36"/>
    <s v="45240160PACOTE DE SERVIÇO101 - FULLGAZ101 - FULLGAZA PAGAR"/>
    <x v="10"/>
    <x v="0"/>
    <s v="OUTROS"/>
    <x v="2"/>
    <s v=""/>
  </r>
  <r>
    <x v="279"/>
    <n v="328.48"/>
    <x v="167"/>
    <s v="101 - FULLGAZ"/>
    <s v="TRANSPORTE"/>
    <s v="FIXO"/>
    <m/>
    <m/>
    <s v="DESPESAS FIXAS"/>
    <x v="37"/>
    <x v="1"/>
    <x v="0"/>
    <m/>
    <x v="40"/>
    <s v="45240328,48FENIX EMERGENCIAS AMBIENTAIS101 - FULLGAZTRANSPORTEA PAGAR"/>
    <x v="10"/>
    <x v="0"/>
    <s v="FENIX EMERGENCIAS"/>
    <x v="2"/>
    <s v=""/>
  </r>
  <r>
    <x v="279"/>
    <n v="1590.83"/>
    <x v="1385"/>
    <s v="101 - FULLGAZ"/>
    <s v="TRANSPORTE"/>
    <s v="FIXO"/>
    <m/>
    <m/>
    <s v="DESPESAS FIXAS"/>
    <x v="37"/>
    <x v="1"/>
    <x v="0"/>
    <m/>
    <x v="9"/>
    <s v="452401590,83AUTO POSTO ESTRELA DALVA - RIR2E52 - 2ª QUINZENA101 - FULLGAZTRANSPORTEA PAGAR"/>
    <x v="10"/>
    <x v="0"/>
    <s v="AUTO POSTO ESTRELA DALVA"/>
    <x v="2"/>
    <s v=""/>
  </r>
  <r>
    <x v="279"/>
    <n v="2312.4299999999998"/>
    <x v="4037"/>
    <s v="101 - FULLGAZ"/>
    <s v="TRANSPORTE"/>
    <s v="FIXO"/>
    <m/>
    <m/>
    <s v="DESPESAS FIXAS"/>
    <x v="37"/>
    <x v="1"/>
    <x v="0"/>
    <m/>
    <x v="44"/>
    <s v="452402312,43SEM PARAR - LMY6G90 / RIY1D98 / LQK6F42101 - FULLGAZTRANSPORTEA PAGAR"/>
    <x v="10"/>
    <x v="0"/>
    <s v="SEM PARAR"/>
    <x v="2"/>
    <s v=""/>
  </r>
  <r>
    <x v="279"/>
    <n v="3000"/>
    <x v="3463"/>
    <s v="101 - FULLGAZ"/>
    <s v="ADM"/>
    <s v="PROLABORE/ROGERIO"/>
    <m/>
    <m/>
    <s v="PROVISÃO"/>
    <x v="37"/>
    <x v="1"/>
    <x v="4"/>
    <m/>
    <x v="18"/>
    <s v="452403000CARTÃO DE CRÉD. - FINAL 9351 - NA FATURA APARECE (9898) - BB - DÉB. AUT101 - FULLGAZADMA PAGAR"/>
    <x v="10"/>
    <x v="0"/>
    <s v="OUTROS"/>
    <x v="2"/>
    <s v=""/>
  </r>
  <r>
    <x v="279"/>
    <n v="160"/>
    <x v="3461"/>
    <s v="101 - FULLGAZ"/>
    <s v="101 - FULLGAZ"/>
    <s v="FIXO"/>
    <s v="BANCO DO BRASIL"/>
    <m/>
    <s v="DESPESAS FIXAS"/>
    <x v="37"/>
    <x v="1"/>
    <x v="4"/>
    <s v="IMPRIMIR"/>
    <x v="6"/>
    <s v="45240160TARIFA PACOTE DE SERVIÇO - DÉB. AUT101 - FULLGAZ101 - FULLGAZA PAGAR"/>
    <x v="10"/>
    <x v="0"/>
    <s v="OUTROS"/>
    <x v="2"/>
    <s v=""/>
  </r>
  <r>
    <x v="279"/>
    <n v="3000"/>
    <x v="4095"/>
    <s v="101 - FULLGAZ"/>
    <s v="ADM"/>
    <s v="FIXO"/>
    <m/>
    <m/>
    <s v="PROVISÃO"/>
    <x v="37"/>
    <x v="1"/>
    <x v="4"/>
    <m/>
    <x v="18"/>
    <s v="452403000CARTÃO DE CRÉD. - FINAL 9898 - BB - DÉB. AUT101 - FULLGAZADMA PAGAR"/>
    <x v="10"/>
    <x v="0"/>
    <s v="OUTROS"/>
    <x v="2"/>
    <s v=""/>
  </r>
  <r>
    <x v="279"/>
    <n v="238"/>
    <x v="1279"/>
    <s v="105 - TRIBUS"/>
    <s v="ADM"/>
    <s v="FIXO"/>
    <m/>
    <m/>
    <s v="PROVISÃO"/>
    <x v="37"/>
    <x v="1"/>
    <x v="0"/>
    <m/>
    <x v="6"/>
    <s v="45240238TARIFA MENSALIDADE PACOTE DE SERVIÇOS FEVEREIRO/2023105 - TRIBUSADMA PAGAR"/>
    <x v="10"/>
    <x v="0"/>
    <s v="OUTROS"/>
    <x v="2"/>
    <s v=""/>
  </r>
  <r>
    <x v="279"/>
    <n v="521.96"/>
    <x v="467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40521,96CURSO CULTURA INGLESA - MÊS 11/2023 - NICOLY ANDRADE VIEIRA105 - TRIBUSADMA PAGAR"/>
    <x v="10"/>
    <x v="0"/>
    <s v="OUTROS"/>
    <x v="2"/>
    <s v=""/>
  </r>
  <r>
    <x v="279"/>
    <n v="1824.13"/>
    <x v="1329"/>
    <s v="105 - TRIBUS"/>
    <s v="ADM"/>
    <s v="FIXO"/>
    <m/>
    <m/>
    <s v="DESPESAS FIXAS"/>
    <x v="37"/>
    <x v="1"/>
    <x v="0"/>
    <m/>
    <x v="25"/>
    <s v="452401824,13ALTERDATA - CONTABIL + DP105 - TRIBUSADMA PAGAR"/>
    <x v="10"/>
    <x v="0"/>
    <s v="ALTERDATA"/>
    <x v="2"/>
    <s v=""/>
  </r>
  <r>
    <x v="27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02500TRANSF CONTA PESSOAL PAULO ( PROLABORE)105 - TRIBUSADMA PAGAR"/>
    <x v="10"/>
    <x v="0"/>
    <s v="PROLABORE"/>
    <x v="2"/>
    <s v=""/>
  </r>
  <r>
    <x v="279"/>
    <n v="1000"/>
    <x v="4041"/>
    <s v="105 - TRIBUS"/>
    <s v="ADM"/>
    <s v="PROLABORE/ROGERIO"/>
    <m/>
    <m/>
    <s v="PROVISÃO"/>
    <x v="37"/>
    <x v="1"/>
    <x v="0"/>
    <m/>
    <x v="18"/>
    <s v="452401000CARTAO DE CREDITO - FINAL 3196 - SANTANDER105 - TRIBUSADMA PAGAR"/>
    <x v="10"/>
    <x v="0"/>
    <s v="OUTROS"/>
    <x v="2"/>
    <s v=""/>
  </r>
  <r>
    <x v="279"/>
    <n v="300"/>
    <x v="177"/>
    <s v="105 - TRIBUS"/>
    <s v="ADM"/>
    <s v="PROLABORE/PAULO"/>
    <m/>
    <m/>
    <s v="DESPESAS FIXAS"/>
    <x v="37"/>
    <x v="1"/>
    <x v="0"/>
    <m/>
    <x v="10"/>
    <s v="45240300CONDOMINIO - PAULO105 - TRIBUSADMA PAGAR"/>
    <x v="10"/>
    <x v="0"/>
    <s v="OUTROS"/>
    <x v="2"/>
    <s v=""/>
  </r>
  <r>
    <x v="279"/>
    <n v="238"/>
    <x v="4091"/>
    <s v="105 - TRIBUS"/>
    <s v="ADM"/>
    <s v="FIXO"/>
    <s v="SANTANDER"/>
    <m/>
    <s v="DESPESAS FIXAS"/>
    <x v="37"/>
    <x v="1"/>
    <x v="4"/>
    <s v="IMPRIMIR"/>
    <x v="6"/>
    <s v="45240238TARIFA MENSALIDADE PACOTE SERVICOS - DÉB - AUT105 - TRIBUSADMA PAGAR"/>
    <x v="10"/>
    <x v="0"/>
    <s v="OUTROS"/>
    <x v="2"/>
    <s v=""/>
  </r>
  <r>
    <x v="279"/>
    <n v="141.41999999999999"/>
    <x v="196"/>
    <s v="107 - CAS DAMAZIO"/>
    <s v="107 - CAS DAMAZIO"/>
    <s v="FIXO"/>
    <m/>
    <m/>
    <s v="DESPESAS FIXAS"/>
    <x v="37"/>
    <x v="1"/>
    <x v="0"/>
    <m/>
    <x v="45"/>
    <s v="45240141,42TELEFONE + INTERNET107 - CAS DAMAZIO107 - CAS DAMAZIOA PAGAR"/>
    <x v="10"/>
    <x v="0"/>
    <s v="INTERNET"/>
    <x v="2"/>
    <s v=""/>
  </r>
  <r>
    <x v="279"/>
    <n v="1527.29"/>
    <x v="200"/>
    <s v="107 - CAS DAMAZIO"/>
    <s v="107 - CAS DAMAZIO"/>
    <s v="FIXO"/>
    <m/>
    <m/>
    <s v="DESPESAS FIXAS"/>
    <x v="37"/>
    <x v="1"/>
    <x v="11"/>
    <m/>
    <x v="11"/>
    <s v="452401527,29ALUGUEL+ IPTU107 - CAS DAMAZIO107 - CAS DAMAZIOA PAGAR"/>
    <x v="10"/>
    <x v="0"/>
    <s v="ALUGUEL+ IPTU"/>
    <x v="2"/>
    <s v=""/>
  </r>
  <r>
    <x v="279"/>
    <n v="69.849999999999994"/>
    <x v="81"/>
    <s v="108 - FOLHAS"/>
    <s v="108 - FOLHAS"/>
    <s v="FIXO"/>
    <m/>
    <m/>
    <s v="DESPESAS FIXAS"/>
    <x v="37"/>
    <x v="1"/>
    <x v="0"/>
    <m/>
    <x v="36"/>
    <s v="4524069,85PACOTE DE SERVIÇO108 - FOLHAS108 - FOLHASA PAGAR"/>
    <x v="10"/>
    <x v="0"/>
    <s v="OUTROS"/>
    <x v="2"/>
    <s v=""/>
  </r>
  <r>
    <x v="279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79"/>
    <n v="69.849999999999994"/>
    <x v="4096"/>
    <s v="108 - FOLHAS"/>
    <s v="108 - FOLHAS"/>
    <s v="FIXO"/>
    <s v="SICOOB"/>
    <m/>
    <s v="DESPESAS FIXAS"/>
    <x v="37"/>
    <x v="1"/>
    <x v="4"/>
    <s v="IMPRIMIR"/>
    <x v="6"/>
    <s v="4524069,85DEBITO PACOTE SERVIÇOS - DÉB. AUT108 - FOLHAS108 - FOLHASA PAGAR"/>
    <x v="10"/>
    <x v="0"/>
    <s v="OUTROS"/>
    <x v="2"/>
    <s v=""/>
  </r>
  <r>
    <x v="279"/>
    <n v="178.5"/>
    <x v="1278"/>
    <s v="109 - PAGE DA ALDEIA"/>
    <s v="109 - PAGE DA ALDEIA"/>
    <s v="FIXO"/>
    <m/>
    <m/>
    <s v="PROVISÃO"/>
    <x v="37"/>
    <x v="1"/>
    <x v="0"/>
    <m/>
    <x v="6"/>
    <s v="45240178,5TARIFA MENSALIDADE PACOTE SERVICOS FEVEREIRO / 2023109 - PAGE DA ALDEIA109 - PAGE DA ALDEIAA PAGAR"/>
    <x v="10"/>
    <x v="0"/>
    <s v="OUTROS"/>
    <x v="2"/>
    <s v=""/>
  </r>
  <r>
    <x v="279"/>
    <n v="200.4"/>
    <x v="17"/>
    <s v="109 - PAGE DA ALDEIA"/>
    <s v="109 - PAGE DA ALDEIA"/>
    <s v="FIXO"/>
    <m/>
    <m/>
    <s v="DESPESAS FIXAS"/>
    <x v="37"/>
    <x v="1"/>
    <x v="0"/>
    <m/>
    <x v="12"/>
    <s v="45240200,4ENERGIA ELETRICA109 - PAGE DA ALDEIA109 - PAGE DA ALDEIAA PAGAR"/>
    <x v="10"/>
    <x v="0"/>
    <s v="ENERGIA"/>
    <x v="2"/>
    <s v=""/>
  </r>
  <r>
    <x v="279"/>
    <n v="5161.63"/>
    <x v="4045"/>
    <s v="109 - PAGE DA ALDEIA"/>
    <s v="ADM"/>
    <s v="PROLABORE/ROGERIO"/>
    <m/>
    <m/>
    <s v="PROVISÃO"/>
    <x v="37"/>
    <x v="1"/>
    <x v="4"/>
    <m/>
    <x v="18"/>
    <s v="452405161,63CARTAO DE CREDITO - FINAL 8955 - SANTANDER - DÉB. AUT109 - PAGE DA ALDEIAADMA PAGAR"/>
    <x v="10"/>
    <x v="0"/>
    <s v="OUTROS"/>
    <x v="2"/>
    <s v=""/>
  </r>
  <r>
    <x v="279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240178,5TARIFA MENSALIDADE PACOTE SERVICOS - DÉB - AUT109 - PAGE DA ALDEIA109 - PAGE DA ALDEIAA PAGAR"/>
    <x v="10"/>
    <x v="0"/>
    <s v="OUTROS"/>
    <x v="2"/>
    <s v=""/>
  </r>
  <r>
    <x v="279"/>
    <n v="882.14"/>
    <x v="2224"/>
    <s v="109 - PAGE DA ALDEIA"/>
    <s v="109 - PAGE DA ALDEIA"/>
    <s v="INVESTIMENTOS"/>
    <m/>
    <m/>
    <s v="PARCELAMENTO"/>
    <x v="37"/>
    <x v="1"/>
    <x v="4"/>
    <m/>
    <x v="14"/>
    <s v="45240882,14PRESTACAO CONSORCIO109 - PAGE DA ALDEIA109 - PAGE DA ALDEIAA PAGAR"/>
    <x v="10"/>
    <x v="0"/>
    <s v="CONSORCIO"/>
    <x v="2"/>
    <s v=""/>
  </r>
  <r>
    <x v="279"/>
    <n v="129.9"/>
    <x v="4046"/>
    <s v="110 - PAGE DE SÃO GONÇALO"/>
    <s v="110 - PAGE DE SÃO GONÇALO"/>
    <s v="FIXO"/>
    <m/>
    <m/>
    <s v="DESPESAS FIXAS"/>
    <x v="37"/>
    <x v="1"/>
    <x v="0"/>
    <m/>
    <x v="38"/>
    <s v="45240129,9ALUGUELDA MAQUINA CIELO110 - PAGE DE SÃO GONÇALO110 - PAGE DE SÃO GONÇALOA PAGAR"/>
    <x v="10"/>
    <x v="0"/>
    <s v="ALUGUEL"/>
    <x v="2"/>
    <s v=""/>
  </r>
  <r>
    <x v="279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240238TARIFA MENSALIDADE PACOTE SERVICOS - DÉB - AUT110 - PAGE DE SÃO GONÇALO110 - PAGE DE SÃO GONÇALOA PAGAR"/>
    <x v="10"/>
    <x v="0"/>
    <s v="OUTROS"/>
    <x v="2"/>
    <s v=""/>
  </r>
  <r>
    <x v="279"/>
    <n v="132.19"/>
    <x v="54"/>
    <s v="111 - PAGE DE ARARUAMA"/>
    <s v="111 - PAGE DE ARARUAMA"/>
    <s v="FIXO"/>
    <m/>
    <m/>
    <s v="DESPESAS FIXAS"/>
    <x v="37"/>
    <x v="1"/>
    <x v="0"/>
    <m/>
    <x v="30"/>
    <s v="45240132,19INTERNET111 - PAGE DE ARARUAMA111 - PAGE DE ARARUAMAA PAGAR"/>
    <x v="10"/>
    <x v="0"/>
    <s v="INTERNET"/>
    <x v="2"/>
    <s v=""/>
  </r>
  <r>
    <x v="279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240238TARIFA MENSALIDADE PACOTE SERVICOS - DÉB - AUT111 - PAGE DE ARARUAMA111 - PAGE DE ARARUAMAA PAGAR"/>
    <x v="10"/>
    <x v="0"/>
    <s v="OUTROS"/>
    <x v="2"/>
    <s v=""/>
  </r>
  <r>
    <x v="279"/>
    <n v="69.849999999999994"/>
    <x v="81"/>
    <s v="112 - PAGE DE MESQUITA"/>
    <s v="112 - PAGE DE MESQUITA"/>
    <s v="FIXO"/>
    <m/>
    <m/>
    <s v="DESPESAS FIXAS"/>
    <x v="37"/>
    <x v="1"/>
    <x v="0"/>
    <m/>
    <x v="36"/>
    <s v="4524069,85PACOTE DE SERVIÇO112 - PAGE DE MESQUITA112 - PAGE DE MESQUITAA PAGAR"/>
    <x v="10"/>
    <x v="0"/>
    <s v="OUTROS"/>
    <x v="2"/>
    <s v=""/>
  </r>
  <r>
    <x v="279"/>
    <n v="129.9"/>
    <x v="4046"/>
    <s v="112 - PAGE DE MESQUITA"/>
    <s v="112 - PAGE DE MESQUITA"/>
    <s v="FIXO"/>
    <m/>
    <m/>
    <s v="DESPESAS FIXAS"/>
    <x v="37"/>
    <x v="1"/>
    <x v="0"/>
    <m/>
    <x v="38"/>
    <s v="45240129,9ALUGUELDA MAQUINA CIELO112 - PAGE DE MESQUITA112 - PAGE DE MESQUITAA PAGAR"/>
    <x v="10"/>
    <x v="0"/>
    <s v="ALUGUEL"/>
    <x v="2"/>
    <s v=""/>
  </r>
  <r>
    <x v="279"/>
    <n v="129.99"/>
    <x v="54"/>
    <s v="112 - PAGE DE MESQUITA"/>
    <s v="112 - PAGE DE MESQUITA"/>
    <s v="FIXO"/>
    <m/>
    <m/>
    <s v="DESPESAS FIXAS"/>
    <x v="37"/>
    <x v="1"/>
    <x v="0"/>
    <m/>
    <x v="30"/>
    <s v="45240129,99INTERNET112 - PAGE DE MESQUITA112 - PAGE DE MESQUITAA PAGAR"/>
    <x v="10"/>
    <x v="0"/>
    <s v="INTERNET"/>
    <x v="2"/>
    <s v=""/>
  </r>
  <r>
    <x v="279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24069,85DEBITO PACOTE SERVIÇOS - DÉB. AUT112 - PAGE DE MESQUITA112 - PAGE DE MESQUITAA PAGAR"/>
    <x v="10"/>
    <x v="0"/>
    <s v="OUTROS"/>
    <x v="2"/>
    <s v=""/>
  </r>
  <r>
    <x v="279"/>
    <n v="84.16"/>
    <x v="54"/>
    <s v="119 - JOIA"/>
    <s v="119 - JOIA"/>
    <s v="FIXO"/>
    <m/>
    <m/>
    <s v="DESPESAS FIXAS"/>
    <x v="37"/>
    <x v="1"/>
    <x v="0"/>
    <m/>
    <x v="30"/>
    <s v="4524084,16INTERNET119 - JOIA119 - JOIAA PAGAR"/>
    <x v="10"/>
    <x v="0"/>
    <s v="INTERNET"/>
    <x v="2"/>
    <s v=""/>
  </r>
  <r>
    <x v="279"/>
    <n v="238"/>
    <x v="4091"/>
    <s v="119 - JOIA"/>
    <s v="119 - JOIA"/>
    <s v="FIXO"/>
    <s v="SANTANDER"/>
    <m/>
    <s v="DESPESAS FIXAS"/>
    <x v="37"/>
    <x v="1"/>
    <x v="4"/>
    <s v="IMPRIMIR"/>
    <x v="6"/>
    <s v="45240238TARIFA MENSALIDADE PACOTE SERVICOS - DÉB - AUT119 - JOIA119 - JOIAA PAGAR"/>
    <x v="10"/>
    <x v="0"/>
    <s v="OUTROS"/>
    <x v="2"/>
    <s v=""/>
  </r>
  <r>
    <x v="279"/>
    <n v="82"/>
    <x v="2385"/>
    <s v="12 - SYLVIO PINHEIRO"/>
    <s v="12 - SYLVIO PINHEIRO"/>
    <s v="FIXO"/>
    <m/>
    <m/>
    <s v="DESPESAS FIXAS"/>
    <x v="37"/>
    <x v="1"/>
    <x v="18"/>
    <s v="TROCAR TITULARIDADE"/>
    <x v="30"/>
    <s v="4524082INTERNET - RUA CORNELIUS,  S/N - LT 01 QD - B - VIP RIO TELECOM) - EM NOME DO ROGERIO12 - SYLVIO PINHEIRO12 - SYLVIO PINHEIROA PAGAR"/>
    <x v="10"/>
    <x v="0"/>
    <s v="INTERNET"/>
    <x v="2"/>
    <s v=""/>
  </r>
  <r>
    <x v="279"/>
    <n v="178.5"/>
    <x v="1279"/>
    <s v="12 - SYLVIO PINHEIRO"/>
    <s v="12 - SYLVIO PINHEIRO"/>
    <s v="FIXO"/>
    <m/>
    <m/>
    <s v="PROVISÃO"/>
    <x v="37"/>
    <x v="1"/>
    <x v="0"/>
    <m/>
    <x v="6"/>
    <s v="45240178,5TARIFA MENSALIDADE PACOTE DE SERVIÇOS FEVEREIRO/202312 - SYLVIO PINHEIRO12 - SYLVIO PINHEIROA PAGAR"/>
    <x v="10"/>
    <x v="0"/>
    <s v="OUTROS"/>
    <x v="2"/>
    <s v=""/>
  </r>
  <r>
    <x v="279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240178,5TARIFA MENSALIDADE PACOTE SERVICOS - DÉB - AUT12 - SYLVIO PINHEIRO12 - SYLVIO PINHEIROA PAGAR"/>
    <x v="10"/>
    <x v="0"/>
    <s v="OUTROS"/>
    <x v="2"/>
    <s v=""/>
  </r>
  <r>
    <x v="279"/>
    <n v="881.57"/>
    <x v="4659"/>
    <s v="12 - SYLVIO PINHEIRO"/>
    <s v="12 - SYLVIO PINHEIRO"/>
    <s v="INVESTIMENTOS"/>
    <m/>
    <m/>
    <s v="PARCELAMENTO"/>
    <x v="37"/>
    <x v="1"/>
    <x v="4"/>
    <m/>
    <x v="14"/>
    <s v="45240881,57CONSORCIO EVENTUAIS - Parc 18/17512 - SYLVIO PINHEIRO12 - SYLVIO PINHEIROA PAGAR"/>
    <x v="10"/>
    <x v="0"/>
    <s v="CONSORCIO"/>
    <x v="2"/>
    <s v=""/>
  </r>
  <r>
    <x v="279"/>
    <n v="238"/>
    <x v="4091"/>
    <s v="120 - GIGLIO"/>
    <s v="120 - GIGLIO"/>
    <s v="FIXO"/>
    <s v="SANTANDER"/>
    <m/>
    <s v="DESPESAS FIXAS"/>
    <x v="37"/>
    <x v="1"/>
    <x v="4"/>
    <s v="IMPRIMIR"/>
    <x v="6"/>
    <s v="45240238TARIFA MENSALIDADE PACOTE SERVICOS - DÉB - AUT120 - GIGLIO120 - GIGLIOA PAGAR"/>
    <x v="10"/>
    <x v="0"/>
    <s v="OUTROS"/>
    <x v="2"/>
    <s v=""/>
  </r>
  <r>
    <x v="27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4069,85DEBITO PACOTE SERVIÇOS - DÉB. AUT121 - ACLANYCA FILIAL121 - ACLANYCA FILIALA PAGAR"/>
    <x v="10"/>
    <x v="0"/>
    <s v="OUTROS"/>
    <x v="2"/>
    <s v=""/>
  </r>
  <r>
    <x v="27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4069,85DEBITO PACOTE SERVIÇOS - DÉB. AUT121 - ACLANYCA FILIAL121 - ACLANYCA FILIALA PAGAR"/>
    <x v="10"/>
    <x v="0"/>
    <s v="OUTROS"/>
    <x v="2"/>
    <s v=""/>
  </r>
  <r>
    <x v="279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240238TARIFA MENSALIDADE PACOTE SERVICOS - DÉB - AUT124 - CACIQUE DE ARARUAMA124 - CACIQUE DE ARARUAMAA PAGAR"/>
    <x v="10"/>
    <x v="0"/>
    <s v="OUTROS"/>
    <x v="2"/>
    <s v=""/>
  </r>
  <r>
    <x v="279"/>
    <n v="250"/>
    <x v="4053"/>
    <s v="125 - MARINE"/>
    <s v="ADM"/>
    <s v="PROLABORE/ROGERIO"/>
    <m/>
    <m/>
    <s v="PROVISÃO"/>
    <x v="37"/>
    <x v="1"/>
    <x v="0"/>
    <m/>
    <x v="18"/>
    <s v="45240250CARTAO DE CREDITO - FINAL 3537 - SANTANDER125 - MARINEADMA PAGAR"/>
    <x v="10"/>
    <x v="0"/>
    <s v="OUTROS"/>
    <x v="2"/>
    <s v=""/>
  </r>
  <r>
    <x v="279"/>
    <n v="550.28"/>
    <x v="4054"/>
    <s v="125 - MARINE"/>
    <s v="ADM"/>
    <s v="PROLABORE/ROGERIO"/>
    <m/>
    <m/>
    <s v="PARCELAMENTO"/>
    <x v="37"/>
    <x v="1"/>
    <x v="4"/>
    <m/>
    <x v="18"/>
    <s v="45240550,28CARTAO DE CREDITO - FINAL 8303 - SANTANDER - DÉB. AUT125 - MARINEADMA PAGAR"/>
    <x v="10"/>
    <x v="0"/>
    <s v="OUTROS"/>
    <x v="2"/>
    <s v=""/>
  </r>
  <r>
    <x v="279"/>
    <n v="849.8"/>
    <x v="2224"/>
    <s v="125 - MARINE"/>
    <s v="125 - MARINE"/>
    <s v="INVESTIMENTOS"/>
    <m/>
    <m/>
    <s v="DESPESAS FIXAS"/>
    <x v="37"/>
    <x v="1"/>
    <x v="4"/>
    <s v="IMPRIMIR"/>
    <x v="14"/>
    <s v="45240849,8PRESTACAO CONSORCIO125 - MARINE125 - MARINEA PAGAR"/>
    <x v="10"/>
    <x v="0"/>
    <s v="CONSORCIO"/>
    <x v="2"/>
    <s v=""/>
  </r>
  <r>
    <x v="279"/>
    <n v="238"/>
    <x v="4091"/>
    <s v="129 - XES FILIAL"/>
    <s v="129 - XES FILIAL"/>
    <s v="VARIAVEL"/>
    <s v="SANTANDER"/>
    <m/>
    <s v="DESPESAS FIXAS"/>
    <x v="37"/>
    <x v="1"/>
    <x v="4"/>
    <s v="IMPRIMIR"/>
    <x v="6"/>
    <s v="45240238TARIFA MENSALIDADE PACOTE SERVICOS - DÉB - AUT129 - XES FILIAL129 - XES FILIALA PAGAR"/>
    <x v="10"/>
    <x v="0"/>
    <s v="OUTROS"/>
    <x v="2"/>
    <s v=""/>
  </r>
  <r>
    <x v="279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79"/>
    <n v="7746.31"/>
    <x v="4056"/>
    <s v="130 - SOUZA  E PAIVA"/>
    <s v="ADM"/>
    <s v="PROLABORE/ROGERIO"/>
    <m/>
    <m/>
    <s v="PROVISÃO"/>
    <x v="37"/>
    <x v="1"/>
    <x v="4"/>
    <m/>
    <x v="18"/>
    <s v="452407746,31CARTAO DE CREDITO - FINAL 8329 - SANTANDER - DÉB. AUT130 - SOUZA  E PAIVAADMA PAGAR"/>
    <x v="10"/>
    <x v="0"/>
    <s v="OUTROS"/>
    <x v="2"/>
    <s v=""/>
  </r>
  <r>
    <x v="279"/>
    <n v="849.8"/>
    <x v="2224"/>
    <s v="130 - SOUZA  E PAIVA"/>
    <s v="130 - SOUZA  E PAIVA"/>
    <s v="INVESTIMENTOS"/>
    <m/>
    <m/>
    <s v="DESPESAS FIXAS"/>
    <x v="37"/>
    <x v="1"/>
    <x v="4"/>
    <m/>
    <x v="14"/>
    <s v="45240849,8PRESTACAO CONSORCIO130 - SOUZA  E PAIVA130 - SOUZA  E PAIVAA PAGAR"/>
    <x v="10"/>
    <x v="0"/>
    <s v="CONSORCIO"/>
    <x v="2"/>
    <s v=""/>
  </r>
  <r>
    <x v="279"/>
    <n v="207.51"/>
    <x v="2271"/>
    <s v="136 - CERÂMICA"/>
    <s v="136 - CERÂMICA"/>
    <s v="FIXO"/>
    <m/>
    <m/>
    <s v="DESPESAS FIXAS"/>
    <x v="37"/>
    <x v="1"/>
    <x v="4"/>
    <m/>
    <x v="17"/>
    <s v="45240207,51AGUA E ESGOTO - DÉB. AUT136 - CERÂMICA136 - CERÂMICAA PAGAR"/>
    <x v="10"/>
    <x v="0"/>
    <s v="AGUAS DO RIO"/>
    <x v="2"/>
    <s v=""/>
  </r>
  <r>
    <x v="279"/>
    <n v="745.39"/>
    <x v="3486"/>
    <s v="136 - CERÂMICA"/>
    <s v="136 - CERÂMICA"/>
    <s v="FIXO"/>
    <s v="BRADESCO"/>
    <m/>
    <s v="DESPESAS FIXAS"/>
    <x v="37"/>
    <x v="1"/>
    <x v="4"/>
    <s v="IMPRIMIR"/>
    <x v="6"/>
    <s v="45240745,39PGTO - ELETRONICA COBRANÇA - DÉB. AUT136 - CERÂMICA136 - CERÂMICAA PAGAR"/>
    <x v="10"/>
    <x v="0"/>
    <s v="OUTROS"/>
    <x v="2"/>
    <s v=""/>
  </r>
  <r>
    <x v="279"/>
    <n v="69.849999999999994"/>
    <x v="81"/>
    <s v="137 - YAGO"/>
    <s v="137 - YAGO"/>
    <s v="FIXO"/>
    <m/>
    <m/>
    <s v="DESPESAS FIXAS"/>
    <x v="37"/>
    <x v="1"/>
    <x v="0"/>
    <m/>
    <x v="36"/>
    <s v="4524069,85PACOTE DE SERVIÇO137 - YAGO137 - YAGOA PAGAR"/>
    <x v="10"/>
    <x v="0"/>
    <s v="OUTROS"/>
    <x v="2"/>
    <s v=""/>
  </r>
  <r>
    <x v="279"/>
    <n v="69.849999999999994"/>
    <x v="4096"/>
    <s v="137 - YAGO"/>
    <s v="137 - YAGO"/>
    <s v="FIXO"/>
    <s v="SICOOB"/>
    <m/>
    <s v="DESPESAS FIXAS"/>
    <x v="37"/>
    <x v="1"/>
    <x v="4"/>
    <s v="IMPRIMIR"/>
    <x v="6"/>
    <s v="4524069,85DEBITO PACOTE SERVIÇOS - DÉB. AUT137 - YAGO137 - YAGOA PAGAR"/>
    <x v="10"/>
    <x v="0"/>
    <s v="OUTROS"/>
    <x v="2"/>
    <s v=""/>
  </r>
  <r>
    <x v="279"/>
    <n v="69.849999999999994"/>
    <x v="81"/>
    <s v="139 - PAGE DE SAQUAREMA"/>
    <s v="139 - PAGE DE SAQUAREMA"/>
    <s v="FIXO"/>
    <m/>
    <m/>
    <s v="DESPESAS FIXAS"/>
    <x v="37"/>
    <x v="1"/>
    <x v="0"/>
    <m/>
    <x v="36"/>
    <s v="4524069,85PACOTE DE SERVIÇO139 - PAGE DE SAQUAREMA139 - PAGE DE SAQUAREMAA PAGAR"/>
    <x v="10"/>
    <x v="0"/>
    <s v="OUTROS"/>
    <x v="2"/>
    <s v=""/>
  </r>
  <r>
    <x v="279"/>
    <n v="102.19"/>
    <x v="54"/>
    <s v="139 - PAGE DE SAQUAREMA"/>
    <s v="139 - PAGE DE SAQUAREMA"/>
    <s v="FIXO"/>
    <m/>
    <m/>
    <s v="DESPESAS FIXAS"/>
    <x v="37"/>
    <x v="1"/>
    <x v="0"/>
    <m/>
    <x v="30"/>
    <s v="45240102,19INTERNET139 - PAGE DE SAQUAREMA139 - PAGE DE SAQUAREMAA PAGAR"/>
    <x v="10"/>
    <x v="0"/>
    <s v="INTERNET"/>
    <x v="2"/>
    <s v=""/>
  </r>
  <r>
    <x v="279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24069,85DEBITO PACOTE SERVIÇOS - DÉB. AUT139 - PAGE DE SAQUAREMA139 - PAGE DE SAQUAREMAA PAGAR"/>
    <x v="10"/>
    <x v="0"/>
    <s v="OUTROS"/>
    <x v="2"/>
    <s v=""/>
  </r>
  <r>
    <x v="279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240178,5TARIFA MENSALIDADE PACOTE SERVICOS - DÉB - AUT139 - PAGE DE SAQUAREMA139 - PAGE DE SAQUAREMAA PAGAR"/>
    <x v="10"/>
    <x v="0"/>
    <s v="OUTROS"/>
    <x v="2"/>
    <s v=""/>
  </r>
  <r>
    <x v="279"/>
    <n v="276.61"/>
    <x v="3487"/>
    <s v="139 - PAGE DE SAQUAREMA"/>
    <s v="139 - PAGE DE SAQUAREMA"/>
    <s v="FIXO"/>
    <m/>
    <m/>
    <s v="DESPESAS FIXAS"/>
    <x v="37"/>
    <x v="1"/>
    <x v="0"/>
    <m/>
    <x v="12"/>
    <s v="45240276,61ENERGIA ELETRICA - END. AVN. SAQUAREMA - 2390 - (LAGOS)139 - PAGE DE SAQUAREMA139 - PAGE DE SAQUAREMAA PAGAR"/>
    <x v="10"/>
    <x v="0"/>
    <s v="ENERGIA"/>
    <x v="2"/>
    <s v=""/>
  </r>
  <r>
    <x v="279"/>
    <n v="69.849999999999994"/>
    <x v="81"/>
    <s v="143 - SUPER ATACADO"/>
    <s v="143 - SUPER ATACADO"/>
    <s v="FIXO"/>
    <m/>
    <m/>
    <s v="DESPESAS FIXAS"/>
    <x v="37"/>
    <x v="1"/>
    <x v="0"/>
    <m/>
    <x v="36"/>
    <s v="4524069,85PACOTE DE SERVIÇO143 - SUPER ATACADO143 - SUPER ATACADOA PAGAR"/>
    <x v="10"/>
    <x v="0"/>
    <s v="OUTROS"/>
    <x v="2"/>
    <s v=""/>
  </r>
  <r>
    <x v="279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79"/>
    <n v="238"/>
    <x v="3631"/>
    <s v="143 - SUPER ATACADO"/>
    <s v="143 - SUPER ATACADO"/>
    <s v="FIXO"/>
    <s v="SANTANDER"/>
    <m/>
    <s v="DESPESAS FIXAS"/>
    <x v="37"/>
    <x v="1"/>
    <x v="4"/>
    <s v="IMPRIMIR"/>
    <x v="6"/>
    <s v="45240238TARIFA MENSALIDADE PACOTE SERVICOS - DÉB. AUT143 - SUPER ATACADO143 - SUPER ATACADOA PAGAR"/>
    <x v="10"/>
    <x v="0"/>
    <s v="OUTROS"/>
    <x v="2"/>
    <s v=""/>
  </r>
  <r>
    <x v="279"/>
    <n v="102.19"/>
    <x v="54"/>
    <s v="150 - PAGE DE JACONE"/>
    <s v="150 - PAGE DE JACONE"/>
    <s v="FIXO"/>
    <m/>
    <m/>
    <s v="DESPESAS FIXAS"/>
    <x v="37"/>
    <x v="1"/>
    <x v="0"/>
    <m/>
    <x v="30"/>
    <s v="45240102,19INTERNET150 - PAGE DE JACONE150 - PAGE DE JACONEA PAGAR"/>
    <x v="10"/>
    <x v="0"/>
    <s v="INTERNET"/>
    <x v="2"/>
    <s v=""/>
  </r>
  <r>
    <x v="279"/>
    <n v="168.49"/>
    <x v="47"/>
    <s v="150 - PAGE DE JACONE"/>
    <s v="150 - PAGE DE JACONE"/>
    <s v="FIXO"/>
    <m/>
    <m/>
    <s v="DESPESAS FIXAS"/>
    <x v="37"/>
    <x v="1"/>
    <x v="4"/>
    <m/>
    <x v="17"/>
    <s v="45240168,49AGUA E ESGOTO150 - PAGE DE JACONE150 - PAGE DE JACONEA PAGAR"/>
    <x v="10"/>
    <x v="0"/>
    <s v="AGUAS DO RIO"/>
    <x v="2"/>
    <s v=""/>
  </r>
  <r>
    <x v="279"/>
    <n v="238"/>
    <x v="1278"/>
    <s v="150 - PAGE DE JACONE"/>
    <s v="150 - PAGE DE JACONE"/>
    <s v="FIXO"/>
    <m/>
    <m/>
    <s v="PROVISÃO"/>
    <x v="37"/>
    <x v="1"/>
    <x v="0"/>
    <m/>
    <x v="6"/>
    <s v="45240238TARIFA MENSALIDADE PACOTE SERVICOS FEVEREIRO / 2023150 - PAGE DE JACONE150 - PAGE DE JACONEA PAGAR"/>
    <x v="10"/>
    <x v="0"/>
    <s v="OUTROS"/>
    <x v="2"/>
    <s v=""/>
  </r>
  <r>
    <x v="279"/>
    <n v="1000"/>
    <x v="4057"/>
    <s v="150 - PAGE DE JACONE"/>
    <s v="ADM"/>
    <s v="PROLABORE/ROGERIO"/>
    <m/>
    <m/>
    <s v="PROVISÃO"/>
    <x v="37"/>
    <x v="1"/>
    <x v="0"/>
    <m/>
    <x v="18"/>
    <s v="452401000CARTAO DE CREDITO - FINAL 7160 - SANTANDER150 - PAGE DE JACONEADMA PAGAR"/>
    <x v="10"/>
    <x v="0"/>
    <s v="OUTROS"/>
    <x v="2"/>
    <s v=""/>
  </r>
  <r>
    <x v="279"/>
    <n v="2000"/>
    <x v="4058"/>
    <s v="150 - PAGE DE JACONE"/>
    <s v="ADM"/>
    <s v="PROLABORE/ROGERIO"/>
    <m/>
    <m/>
    <s v="PROVISÃO"/>
    <x v="37"/>
    <x v="1"/>
    <x v="0"/>
    <m/>
    <x v="18"/>
    <s v="452402000CARTAO DE CREDITO - FINAL 0000 - SANTANDER150 - PAGE DE JACONEADMA PAGAR"/>
    <x v="10"/>
    <x v="0"/>
    <s v="OUTROS"/>
    <x v="2"/>
    <s v=""/>
  </r>
  <r>
    <x v="279"/>
    <n v="178.5"/>
    <x v="1278"/>
    <s v="153 - CACIQUE DE MARICÁ"/>
    <s v="153 - CACIQUE DE MARICÁ"/>
    <s v="FIXO"/>
    <m/>
    <m/>
    <s v="PROVISÃO"/>
    <x v="37"/>
    <x v="1"/>
    <x v="0"/>
    <m/>
    <x v="6"/>
    <s v="45240178,5TARIFA MENSALIDADE PACOTE SERVICOS FEVEREIRO / 2023153 - CACIQUE DE MARICÁ153 - CACIQUE DE MARICÁA PAGAR"/>
    <x v="10"/>
    <x v="0"/>
    <s v="OUTROS"/>
    <x v="2"/>
    <s v=""/>
  </r>
  <r>
    <x v="279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240178,5TARIFA MENSALIDADE PACOTE SERVICOS - DÉB - AUT153 - CACIQUE DE MARICÁ153 - CACIQUE DE MARICÁA PAGAR"/>
    <x v="10"/>
    <x v="0"/>
    <s v="OUTROS"/>
    <x v="2"/>
    <s v=""/>
  </r>
  <r>
    <x v="279"/>
    <n v="5526"/>
    <x v="4002"/>
    <s v="153 - CACIQUE DE MARICÁ"/>
    <s v="153 - CACIQUE DE MARICÁ"/>
    <s v="FIXO"/>
    <m/>
    <m/>
    <s v="DESPESAS FIXAS"/>
    <x v="37"/>
    <x v="1"/>
    <x v="0"/>
    <m/>
    <x v="11"/>
    <s v="452405526ALUGUEL - PAGO EM MÃOS153 - CACIQUE DE MARICÁ153 - CACIQUE DE MARICÁA PAGAR"/>
    <x v="10"/>
    <x v="0"/>
    <s v="ALUGUEL"/>
    <x v="2"/>
    <s v=""/>
  </r>
  <r>
    <x v="279"/>
    <n v="69.849999999999994"/>
    <x v="81"/>
    <s v="154 - BRUTOS"/>
    <s v="154 - BRUTOS"/>
    <s v="FIXO"/>
    <m/>
    <m/>
    <s v="DESPESAS FIXAS"/>
    <x v="37"/>
    <x v="1"/>
    <x v="0"/>
    <m/>
    <x v="36"/>
    <s v="4524069,85PACOTE DE SERVIÇO154 - BRUTOS154 - BRUTOSA PAGAR"/>
    <x v="10"/>
    <x v="0"/>
    <s v="OUTROS"/>
    <x v="2"/>
    <s v=""/>
  </r>
  <r>
    <x v="279"/>
    <n v="178.5"/>
    <x v="1278"/>
    <s v="154 - BRUTOS"/>
    <s v="154 - BRUTOS"/>
    <s v="FIXO"/>
    <m/>
    <m/>
    <s v="PROVISÃO"/>
    <x v="37"/>
    <x v="1"/>
    <x v="0"/>
    <m/>
    <x v="6"/>
    <s v="45240178,5TARIFA MENSALIDADE PACOTE SERVICOS FEVEREIRO / 2023154 - BRUTOS154 - BRUTOSA PAGAR"/>
    <x v="10"/>
    <x v="0"/>
    <s v="OUTROS"/>
    <x v="2"/>
    <s v=""/>
  </r>
  <r>
    <x v="279"/>
    <n v="100"/>
    <x v="4059"/>
    <s v="154 - BRUTOS"/>
    <s v="ADM"/>
    <s v="PROLABORE/ROGERIO"/>
    <m/>
    <m/>
    <s v="PROVISÃO"/>
    <x v="37"/>
    <x v="1"/>
    <x v="0"/>
    <m/>
    <x v="18"/>
    <s v="45240100CARTAO DE CREDITO - FINAL 8924 - SANTANDER154 - BRUTOSADMA PAGAR"/>
    <x v="10"/>
    <x v="0"/>
    <s v="OUTROS"/>
    <x v="2"/>
    <s v=""/>
  </r>
  <r>
    <x v="279"/>
    <n v="300"/>
    <x v="4060"/>
    <s v="154 - BRUTOS"/>
    <s v="ADM"/>
    <s v="PROLABORE/ROGERIO"/>
    <m/>
    <m/>
    <s v="PROVISÃO"/>
    <x v="37"/>
    <x v="1"/>
    <x v="0"/>
    <m/>
    <x v="18"/>
    <s v="45240300CARTAO DE CREDITO - FINAL 7644 - SANTANDER154 - BRUTOSADMA PAGAR"/>
    <x v="10"/>
    <x v="0"/>
    <s v="OUTROS"/>
    <x v="2"/>
    <s v=""/>
  </r>
  <r>
    <x v="279"/>
    <n v="69.849999999999994"/>
    <x v="4096"/>
    <s v="154 - BRUTOS"/>
    <s v="154 - BRUTOS"/>
    <s v="FIXO"/>
    <s v="SICOOB"/>
    <m/>
    <s v="DESPESAS FIXAS"/>
    <x v="37"/>
    <x v="1"/>
    <x v="4"/>
    <s v="IMPRIMIR"/>
    <x v="6"/>
    <s v="4524069,85DEBITO PACOTE SERVIÇOS - DÉB. AUT154 - BRUTOS154 - BRUTOSA PAGAR"/>
    <x v="10"/>
    <x v="0"/>
    <s v="OUTROS"/>
    <x v="2"/>
    <s v=""/>
  </r>
  <r>
    <x v="279"/>
    <n v="178.5"/>
    <x v="4091"/>
    <s v="154 - BRUTOS"/>
    <s v="154 - BRUTOS"/>
    <s v="FIXO"/>
    <s v="SANTANDER"/>
    <m/>
    <s v="DESPESAS FIXAS"/>
    <x v="37"/>
    <x v="1"/>
    <x v="4"/>
    <s v="IMPRIMIR"/>
    <x v="6"/>
    <s v="45240178,5TARIFA MENSALIDADE PACOTE SERVICOS - DÉB - AUT154 - BRUTOS154 - BRUTOSA PAGAR"/>
    <x v="10"/>
    <x v="0"/>
    <s v="OUTROS"/>
    <x v="2"/>
    <s v=""/>
  </r>
  <r>
    <x v="279"/>
    <n v="69.849999999999994"/>
    <x v="81"/>
    <s v="155 - DUTRA"/>
    <s v="155 - DUTRA"/>
    <s v="FIXO"/>
    <m/>
    <m/>
    <s v="DESPESAS FIXAS"/>
    <x v="37"/>
    <x v="1"/>
    <x v="0"/>
    <m/>
    <x v="36"/>
    <s v="4524069,85PACOTE DE SERVIÇO155 - DUTRA155 - DUTRAA PAGAR"/>
    <x v="10"/>
    <x v="0"/>
    <s v="OUTROS"/>
    <x v="2"/>
    <s v=""/>
  </r>
  <r>
    <x v="279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79"/>
    <n v="3823.17"/>
    <x v="4061"/>
    <s v="155 - DUTRA"/>
    <s v="TRANSPORTE"/>
    <s v="FIXO"/>
    <m/>
    <m/>
    <s v="DESPESAS FIXAS"/>
    <x v="37"/>
    <x v="1"/>
    <x v="6"/>
    <s v="SEM NF"/>
    <x v="9"/>
    <s v="452403823,17AMIGO DA RODOVIA AUTO POSTO - ABASTEC. - 2ª QUINZENA - PROVISÂO155 - DUTRATRANSPORTEA PAGAR"/>
    <x v="10"/>
    <x v="0"/>
    <s v="AMIGO DA RODOVIA AUTO POSTO"/>
    <x v="2"/>
    <s v=""/>
  </r>
  <r>
    <x v="279"/>
    <n v="69.849999999999994"/>
    <x v="4096"/>
    <s v="155 - DUTRA"/>
    <s v="155 - DUTRA"/>
    <s v="FIXO"/>
    <s v="SICOOB"/>
    <m/>
    <s v="DESPESAS FIXAS"/>
    <x v="37"/>
    <x v="1"/>
    <x v="4"/>
    <s v="IMPRIMIR"/>
    <x v="6"/>
    <s v="4524069,85DEBITO PACOTE SERVIÇOS - DÉB. AUT155 - DUTRA155 - DUTRAA PAGAR"/>
    <x v="10"/>
    <x v="0"/>
    <s v="OUTROS"/>
    <x v="2"/>
    <s v=""/>
  </r>
  <r>
    <x v="279"/>
    <n v="69.849999999999994"/>
    <x v="81"/>
    <s v="159 - PS DISTRIBUIDORA"/>
    <s v="159 - PS DISTRIBUIDORA"/>
    <s v="FIXO"/>
    <m/>
    <m/>
    <s v="DESPESAS FIXAS"/>
    <x v="37"/>
    <x v="1"/>
    <x v="0"/>
    <m/>
    <x v="36"/>
    <s v="4524069,85PACOTE DE SERVIÇO159 - PS DISTRIBUIDORA159 - PS DISTRIBUIDORAA PAGAR"/>
    <x v="10"/>
    <x v="0"/>
    <s v="OUTROS"/>
    <x v="2"/>
    <s v=""/>
  </r>
  <r>
    <x v="279"/>
    <n v="75"/>
    <x v="3494"/>
    <s v="159 - PS DISTRIBUIDORA"/>
    <s v="159 - PS DISTRIBUIDORA"/>
    <s v="FIXO"/>
    <m/>
    <m/>
    <s v="DESPESAS FIXAS"/>
    <x v="37"/>
    <x v="1"/>
    <x v="0"/>
    <m/>
    <x v="30"/>
    <s v="4524075INTERNET - RUA C - 554 - C/ AV.SANTOS DUMONT159 - PS DISTRIBUIDORA159 - PS DISTRIBUIDORAA PAGAR"/>
    <x v="10"/>
    <x v="0"/>
    <s v="INTERNET"/>
    <x v="2"/>
    <s v=""/>
  </r>
  <r>
    <x v="279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24069,85DEBITO PACOTE SERVIÇOS - DÉB. AUT159 - PS DISTRIBUIDORA159 - PS DISTRIBUIDORAA PAGAR"/>
    <x v="10"/>
    <x v="0"/>
    <s v="OUTROS"/>
    <x v="2"/>
    <s v=""/>
  </r>
  <r>
    <x v="279"/>
    <n v="69.849999999999994"/>
    <x v="81"/>
    <s v="160 - NOVATO"/>
    <s v="160 - NOVATO"/>
    <s v="FIXO"/>
    <m/>
    <m/>
    <s v="DESPESAS FIXAS"/>
    <x v="37"/>
    <x v="1"/>
    <x v="0"/>
    <m/>
    <x v="36"/>
    <s v="4524069,85PACOTE DE SERVIÇO160 - NOVATO160 - NOVATOA PAGAR"/>
    <x v="10"/>
    <x v="0"/>
    <s v="OUTROS"/>
    <x v="2"/>
    <s v=""/>
  </r>
  <r>
    <x v="279"/>
    <n v="69.989999999999995"/>
    <x v="54"/>
    <s v="160 - NOVATO"/>
    <s v="160 - NOVATO"/>
    <s v="FIXO"/>
    <m/>
    <m/>
    <s v="DESPESAS FIXAS"/>
    <x v="37"/>
    <x v="1"/>
    <x v="0"/>
    <m/>
    <x v="30"/>
    <s v="4524069,99INTERNET160 - NOVATO160 - NOVATOA PAGAR"/>
    <x v="10"/>
    <x v="0"/>
    <s v="INTERNET"/>
    <x v="2"/>
    <s v=""/>
  </r>
  <r>
    <x v="279"/>
    <n v="238"/>
    <x v="1278"/>
    <s v="160 - NOVATO"/>
    <s v="160 - NOVATO"/>
    <s v="FIXO"/>
    <m/>
    <m/>
    <s v="PROVISÃO"/>
    <x v="37"/>
    <x v="1"/>
    <x v="0"/>
    <m/>
    <x v="6"/>
    <s v="45240238TARIFA MENSALIDADE PACOTE SERVICOS FEVEREIRO / 2023160 - NOVATO160 - NOVATOA PAGAR"/>
    <x v="10"/>
    <x v="0"/>
    <s v="OUTROS"/>
    <x v="2"/>
    <s v=""/>
  </r>
  <r>
    <x v="279"/>
    <n v="842.58"/>
    <x v="2260"/>
    <s v="160 - NOVATO"/>
    <s v="ADM"/>
    <s v="PROLABORE/ROGERIO"/>
    <m/>
    <m/>
    <s v="PROVISÃO"/>
    <x v="37"/>
    <x v="1"/>
    <x v="0"/>
    <m/>
    <x v="18"/>
    <s v="45240842,58CARTAO DE CREDITO - FINAL 0926 - SANTANDER160 - NOVATOADMA PAGAR"/>
    <x v="10"/>
    <x v="0"/>
    <s v="OUTROS"/>
    <x v="2"/>
    <s v=""/>
  </r>
  <r>
    <x v="279"/>
    <n v="3979.21"/>
    <x v="4063"/>
    <s v="160 - NOVATO"/>
    <s v="ADM"/>
    <s v="PROLABORE/ROGERIO"/>
    <m/>
    <m/>
    <s v="PROVISÃO"/>
    <x v="37"/>
    <x v="1"/>
    <x v="4"/>
    <m/>
    <x v="18"/>
    <s v="452403979,21CARTAO DE CREDITO - FINAL 2345 - SANTANDER - DÉB. AUT160 - NOVATOADMA PAGAR"/>
    <x v="10"/>
    <x v="0"/>
    <s v="OUTROS"/>
    <x v="2"/>
    <s v=""/>
  </r>
  <r>
    <x v="279"/>
    <n v="69.849999999999994"/>
    <x v="4096"/>
    <s v="160 - NOVATO"/>
    <s v="160 - NOVATO"/>
    <s v="FIXO"/>
    <s v="SICOOB"/>
    <m/>
    <s v="DESPESAS FIXAS"/>
    <x v="37"/>
    <x v="1"/>
    <x v="4"/>
    <s v="IMPRIMIR"/>
    <x v="6"/>
    <s v="4524069,85DEBITO PACOTE SERVIÇOS - DÉB. AUT160 - NOVATO160 - NOVATOA PAGAR"/>
    <x v="10"/>
    <x v="0"/>
    <s v="OUTROS"/>
    <x v="2"/>
    <s v=""/>
  </r>
  <r>
    <x v="279"/>
    <n v="238"/>
    <x v="4091"/>
    <s v="160 - NOVATO"/>
    <s v="160 - NOVATO"/>
    <s v="FIXO"/>
    <s v="SANTANDER"/>
    <m/>
    <s v="DESPESAS FIXAS"/>
    <x v="37"/>
    <x v="1"/>
    <x v="4"/>
    <s v="IMPRIMIR"/>
    <x v="6"/>
    <s v="45240238TARIFA MENSALIDADE PACOTE SERVICOS - DÉB - AUT160 - NOVATO160 - NOVATOA PAGAR"/>
    <x v="10"/>
    <x v="0"/>
    <s v="OUTROS"/>
    <x v="2"/>
    <s v=""/>
  </r>
  <r>
    <x v="279"/>
    <n v="50"/>
    <x v="1303"/>
    <s v="160 - NOVATO"/>
    <s v="160 - NOVATO"/>
    <s v="FIXO"/>
    <m/>
    <m/>
    <s v="DESPESAS FIXAS"/>
    <x v="37"/>
    <x v="1"/>
    <x v="0"/>
    <m/>
    <x v="66"/>
    <s v="4524050DEBITO AUT TITULO CAPITALIZAÇAO160 - NOVATO160 - NOVATOA PAGAR"/>
    <x v="10"/>
    <x v="0"/>
    <s v="OUTROS"/>
    <x v="2"/>
    <s v=""/>
  </r>
  <r>
    <x v="279"/>
    <n v="21.5"/>
    <x v="4046"/>
    <s v="161 - MANHOSO"/>
    <s v="161 - MANHOSO"/>
    <s v="FIXO"/>
    <m/>
    <m/>
    <s v="DESPESAS FIXAS"/>
    <x v="37"/>
    <x v="1"/>
    <x v="0"/>
    <m/>
    <x v="38"/>
    <s v="4524021,5ALUGUELDA MAQUINA CIELO161 - MANHOSO161 - MANHOSOA PAGAR"/>
    <x v="10"/>
    <x v="0"/>
    <s v="ALUGUEL"/>
    <x v="2"/>
    <s v=""/>
  </r>
  <r>
    <x v="279"/>
    <n v="69.849999999999994"/>
    <x v="81"/>
    <s v="161 - MANHOSO"/>
    <s v="161 - MANHOSO"/>
    <s v="FIXO"/>
    <m/>
    <m/>
    <s v="DESPESAS FIXAS"/>
    <x v="37"/>
    <x v="1"/>
    <x v="0"/>
    <m/>
    <x v="36"/>
    <s v="4524069,85PACOTE DE SERVIÇO161 - MANHOSO161 - MANHOSOA PAGAR"/>
    <x v="10"/>
    <x v="0"/>
    <s v="OUTROS"/>
    <x v="2"/>
    <s v=""/>
  </r>
  <r>
    <x v="279"/>
    <n v="69.849999999999994"/>
    <x v="4096"/>
    <s v="161 - MANHOSO"/>
    <s v="161 - MANHOSO"/>
    <s v="FIXO"/>
    <s v="SICOOB"/>
    <m/>
    <s v="DESPESAS FIXAS"/>
    <x v="37"/>
    <x v="1"/>
    <x v="4"/>
    <s v="IMPRIMIR"/>
    <x v="6"/>
    <s v="4524069,85DEBITO PACOTE SERVIÇOS - DÉB. AUT161 - MANHOSO161 - MANHOSOA PAGAR"/>
    <x v="10"/>
    <x v="0"/>
    <s v="OUTROS"/>
    <x v="2"/>
    <s v=""/>
  </r>
  <r>
    <x v="279"/>
    <n v="69.849999999999994"/>
    <x v="213"/>
    <s v="162 - TRÊS IRMÃOS"/>
    <s v="162 - TRÊS IRMÃOS"/>
    <s v="FIXO"/>
    <m/>
    <m/>
    <s v="DESPESAS FIXAS"/>
    <x v="37"/>
    <x v="1"/>
    <x v="0"/>
    <m/>
    <x v="36"/>
    <s v="4524069,85DEBITO PACOTE SERVIÇOS162 - TRÊS IRMÃOS162 - TRÊS IRMÃOSA PAGAR"/>
    <x v="10"/>
    <x v="0"/>
    <s v="OUTROS"/>
    <x v="2"/>
    <s v=""/>
  </r>
  <r>
    <x v="279"/>
    <n v="222.42"/>
    <x v="17"/>
    <s v="165 - INDIO DE SAQUAREMA"/>
    <s v="165 - INDIO DE SAQUAREMA"/>
    <s v="FIXO"/>
    <m/>
    <m/>
    <s v="DESPESAS FIXAS"/>
    <x v="37"/>
    <x v="1"/>
    <x v="0"/>
    <m/>
    <x v="12"/>
    <s v="45240222,42ENERGIA ELETRICA165 - INDIO DE SAQUAREMA165 - INDIO DE SAQUAREMAA PAGAR"/>
    <x v="10"/>
    <x v="0"/>
    <s v="ENERGIA"/>
    <x v="2"/>
    <s v=""/>
  </r>
  <r>
    <x v="279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240238TARIFA MENSALIDADE PACOTE SERVICOS - DÉB - AUT165 - INDIO DE SAQUAREMA165 - INDIO DE SAQUAREMAA PAGAR"/>
    <x v="10"/>
    <x v="0"/>
    <s v="OUTROS"/>
    <x v="2"/>
    <s v=""/>
  </r>
  <r>
    <x v="279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40882,14CONSORCIO EVENTUAIS165 - INDIO DE SAQUAREMA165 - INDIO DE SAQUAREMAA PAGAR"/>
    <x v="10"/>
    <x v="0"/>
    <s v="CONSORCIO"/>
    <x v="2"/>
    <s v=""/>
  </r>
  <r>
    <x v="279"/>
    <n v="238"/>
    <x v="4091"/>
    <s v="168 - TUPI"/>
    <s v="168 - TUPI"/>
    <s v="VARIAVEL"/>
    <s v="SANTANDER"/>
    <m/>
    <s v="DESPESAS FIXAS"/>
    <x v="37"/>
    <x v="1"/>
    <x v="4"/>
    <s v="IMPRIMIR"/>
    <x v="6"/>
    <s v="45240238TARIFA MENSALIDADE PACOTE SERVICOS - DÉB - AUT168 - TUPI168 - TUPIA PAGAR"/>
    <x v="10"/>
    <x v="0"/>
    <s v="OUTROS"/>
    <x v="2"/>
    <s v=""/>
  </r>
  <r>
    <x v="279"/>
    <n v="59.9"/>
    <x v="3498"/>
    <s v="169 - KERO GÁS"/>
    <s v="169 - KERO GÁS"/>
    <s v="FIXO"/>
    <m/>
    <m/>
    <s v="DESPESAS FIXAS"/>
    <x v="37"/>
    <x v="1"/>
    <x v="0"/>
    <m/>
    <x v="30"/>
    <s v="4524059,9INTERNET - GBM  TELECOMUNICAÇÕES169 - KERO GÁS169 - KERO GÁSA PAGAR"/>
    <x v="10"/>
    <x v="0"/>
    <s v="INTERNET"/>
    <x v="2"/>
    <s v=""/>
  </r>
  <r>
    <x v="279"/>
    <n v="238"/>
    <x v="4091"/>
    <s v="169 - KERO GÁS"/>
    <s v="169 - KERO GÁS"/>
    <s v="FIXO"/>
    <s v="SANTANDER"/>
    <m/>
    <s v="DESPESAS FIXAS"/>
    <x v="37"/>
    <x v="1"/>
    <x v="4"/>
    <s v="IMPRIMIR"/>
    <x v="6"/>
    <s v="45240238TARIFA MENSALIDADE PACOTE SERVICOS - DÉB - AUT169 - KERO GÁS169 - KERO GÁSA PAGAR"/>
    <x v="10"/>
    <x v="0"/>
    <s v="OUTROS"/>
    <x v="2"/>
    <s v=""/>
  </r>
  <r>
    <x v="279"/>
    <n v="583.71"/>
    <x v="2224"/>
    <s v="169 - KERO GÁS"/>
    <s v="169 - KERO GÁS"/>
    <s v="INVESTIMENTOS"/>
    <m/>
    <m/>
    <s v="PARCELAMENTO"/>
    <x v="37"/>
    <x v="1"/>
    <x v="4"/>
    <m/>
    <x v="14"/>
    <s v="45240583,71PRESTACAO CONSORCIO169 - KERO GÁS169 - KERO GÁSA PAGAR"/>
    <x v="10"/>
    <x v="0"/>
    <s v="CONSORCIO"/>
    <x v="2"/>
    <s v=""/>
  </r>
  <r>
    <x v="279"/>
    <n v="41.23"/>
    <x v="47"/>
    <s v="170 - FF DISTRIBUIDORA"/>
    <s v="170 - FF DISTRIBUIDORA"/>
    <s v="FIXO"/>
    <m/>
    <m/>
    <s v="DESPESAS FIXAS"/>
    <x v="37"/>
    <x v="1"/>
    <x v="0"/>
    <m/>
    <x v="17"/>
    <s v="4524041,23AGUA E ESGOTO170 - FF DISTRIBUIDORA170 - FF DISTRIBUIDORAA PAGAR"/>
    <x v="10"/>
    <x v="0"/>
    <s v="AGUAS DO RIO"/>
    <x v="2"/>
    <s v=""/>
  </r>
  <r>
    <x v="279"/>
    <n v="69.849999999999994"/>
    <x v="81"/>
    <s v="171 - JURUNA"/>
    <s v="171 - JURUNA"/>
    <s v="FIXO"/>
    <m/>
    <m/>
    <s v="DESPESAS FIXAS"/>
    <x v="37"/>
    <x v="1"/>
    <x v="0"/>
    <m/>
    <x v="36"/>
    <s v="4524069,85PACOTE DE SERVIÇO171 - JURUNA171 - JURUNAA PAGAR"/>
    <x v="10"/>
    <x v="0"/>
    <s v="OUTROS"/>
    <x v="2"/>
    <s v=""/>
  </r>
  <r>
    <x v="279"/>
    <n v="215.32"/>
    <x v="2395"/>
    <s v="172 - RANATHA"/>
    <s v="172 - RANATHA"/>
    <s v="VARIAVEL"/>
    <m/>
    <m/>
    <s v="DESPESAS FIXAS"/>
    <x v="37"/>
    <x v="1"/>
    <x v="0"/>
    <m/>
    <x v="79"/>
    <s v="45240215,32DOCUMENTODE ARRECADAÇÃO DA TAXA DE INCENDIO - END. AVN LOBO JR. 2061172 - RANATHA172 - RANATHAA PAGAR"/>
    <x v="10"/>
    <x v="0"/>
    <s v="OUTROS"/>
    <x v="2"/>
    <s v=""/>
  </r>
  <r>
    <x v="279"/>
    <n v="139.87"/>
    <x v="54"/>
    <s v="173 - ARICURI"/>
    <s v="173 - ARICURI"/>
    <s v="FIXO"/>
    <m/>
    <m/>
    <s v="DESPESAS FIXAS"/>
    <x v="37"/>
    <x v="1"/>
    <x v="0"/>
    <m/>
    <x v="30"/>
    <s v="45240139,87INTERNET173 - ARICURI173 - ARICURIA PAGAR"/>
    <x v="10"/>
    <x v="0"/>
    <s v="INTERNET"/>
    <x v="2"/>
    <s v=""/>
  </r>
  <r>
    <x v="279"/>
    <n v="139.87"/>
    <x v="2269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79"/>
    <n v="238"/>
    <x v="4091"/>
    <s v="175 - UNA GAS"/>
    <s v="175 - UNA GAS"/>
    <s v="VARIAVEL"/>
    <s v="SANTANDER"/>
    <m/>
    <s v="DESPESAS FIXAS"/>
    <x v="37"/>
    <x v="1"/>
    <x v="4"/>
    <s v="IMPRIMIR"/>
    <x v="6"/>
    <s v="45240238TARIFA MENSALIDADE PACOTE SERVICOS - DÉB - AUT175 - UNA GAS175 - UNA GASA PAGAR"/>
    <x v="10"/>
    <x v="0"/>
    <s v="OUTROS"/>
    <x v="2"/>
    <s v=""/>
  </r>
  <r>
    <x v="279"/>
    <n v="69.849999999999994"/>
    <x v="81"/>
    <s v="176 - BRAGA E TAVARES"/>
    <s v="176 - BRAGA E TAVARES"/>
    <s v="FIXO"/>
    <m/>
    <m/>
    <s v="DESPESAS FIXAS"/>
    <x v="37"/>
    <x v="1"/>
    <x v="0"/>
    <m/>
    <x v="36"/>
    <s v="4524069,85PACOTE DE SERVIÇO176 - BRAGA E TAVARES176 - BRAGA E TAVARESA PAGAR"/>
    <x v="10"/>
    <x v="0"/>
    <s v="OUTROS"/>
    <x v="2"/>
    <s v=""/>
  </r>
  <r>
    <x v="279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24069,85DEBITO PACOTE SERVIÇOS - DÉB. AUT176 - BRAGA E TAVARES176 - BRAGA E TAVARESA PAGAR"/>
    <x v="10"/>
    <x v="0"/>
    <s v="OUTROS"/>
    <x v="2"/>
    <s v=""/>
  </r>
  <r>
    <x v="279"/>
    <n v="69.849999999999994"/>
    <x v="81"/>
    <s v="177 - ATLÂNTICA"/>
    <s v="177 - ATLÂNTICA"/>
    <s v="FIXO"/>
    <m/>
    <m/>
    <s v="DESPESAS FIXAS"/>
    <x v="37"/>
    <x v="1"/>
    <x v="0"/>
    <m/>
    <x v="36"/>
    <s v="4524069,85PACOTE DE SERVIÇO177 - ATLÂNTICA177 - ATLÂNTICAA PAGAR"/>
    <x v="10"/>
    <x v="0"/>
    <s v="OUTROS"/>
    <x v="2"/>
    <s v=""/>
  </r>
  <r>
    <x v="279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24069,85DEBITO PACOTE SERVIÇOS - DÉB. AUT177 - ATLÂNTICA177 - ATLÂNTICAA PAGAR"/>
    <x v="10"/>
    <x v="0"/>
    <s v="OUTROS"/>
    <x v="2"/>
    <s v=""/>
  </r>
  <r>
    <x v="279"/>
    <n v="69.849999999999994"/>
    <x v="81"/>
    <s v="178 - MIX"/>
    <s v="178 - MIX"/>
    <s v="FIXO"/>
    <m/>
    <m/>
    <s v="DESPESAS FIXAS"/>
    <x v="37"/>
    <x v="1"/>
    <x v="0"/>
    <m/>
    <x v="36"/>
    <s v="4524069,85PACOTE DE SERVIÇO178 - MIX178 - MIXA PAGAR"/>
    <x v="10"/>
    <x v="0"/>
    <s v="OUTROS"/>
    <x v="2"/>
    <s v=""/>
  </r>
  <r>
    <x v="279"/>
    <n v="69.849999999999994"/>
    <x v="4096"/>
    <s v="178 - MIX"/>
    <s v="178 - MIX"/>
    <s v="FIXO"/>
    <s v="SICOOB"/>
    <m/>
    <s v="DESPESAS FIXAS"/>
    <x v="37"/>
    <x v="1"/>
    <x v="4"/>
    <s v="IMPRIMIR"/>
    <x v="6"/>
    <s v="4524069,85DEBITO PACOTE SERVIÇOS - DÉB. AUT178 - MIX178 - MIXA PAGAR"/>
    <x v="10"/>
    <x v="0"/>
    <s v="OUTROS"/>
    <x v="2"/>
    <s v=""/>
  </r>
  <r>
    <x v="279"/>
    <n v="1211.1400000000001"/>
    <x v="3629"/>
    <s v="183 - MM REVENDA"/>
    <s v="183 - MM REVENDA"/>
    <s v="FIXO"/>
    <m/>
    <m/>
    <s v="DESPESAS FIXAS"/>
    <x v="37"/>
    <x v="1"/>
    <x v="11"/>
    <m/>
    <x v="60"/>
    <s v="452401211,14ALUGUEL+ IPTU (boleto) via e-mail contasapagar183 - MM REVENDA183 - MM REVENDAA PAGAR"/>
    <x v="10"/>
    <x v="0"/>
    <s v="ALUGUEL+ IPTU"/>
    <x v="2"/>
    <s v=""/>
  </r>
  <r>
    <x v="279"/>
    <n v="89.99"/>
    <x v="54"/>
    <s v="184 - BIBI"/>
    <s v="184 - BIBI"/>
    <s v="FIXO"/>
    <m/>
    <m/>
    <s v="DESPESAS FIXAS"/>
    <x v="37"/>
    <x v="1"/>
    <x v="0"/>
    <m/>
    <x v="30"/>
    <s v="4524089,99INTERNET184 - BIBI184 - BIBIA PAGAR"/>
    <x v="10"/>
    <x v="0"/>
    <s v="INTERNET"/>
    <x v="2"/>
    <s v=""/>
  </r>
  <r>
    <x v="279"/>
    <n v="64.88"/>
    <x v="2276"/>
    <s v="185 - BISA"/>
    <s v="185 - BISA"/>
    <s v="FIXO"/>
    <m/>
    <m/>
    <s v="DESPESAS FIXAS"/>
    <x v="37"/>
    <x v="1"/>
    <x v="0"/>
    <m/>
    <x v="17"/>
    <s v="4524064,88AGUA E ESGOTO (END. SALVATORI -Nº 2258)185 - BISA185 - BISAA PAGAR"/>
    <x v="10"/>
    <x v="0"/>
    <s v="AGUAS DO RIO"/>
    <x v="2"/>
    <s v=""/>
  </r>
  <r>
    <x v="279"/>
    <n v="109.9"/>
    <x v="3502"/>
    <s v="185 - BISA"/>
    <s v="185 - BISA"/>
    <s v="FIXO"/>
    <m/>
    <m/>
    <s v="DESPESAS FIXAS"/>
    <x v="37"/>
    <x v="1"/>
    <x v="0"/>
    <m/>
    <x v="30"/>
    <s v="45240109,9INTERNET - BANNER SERV. TELECON INTERNET185 - BISA185 - BISAA PAGAR"/>
    <x v="10"/>
    <x v="0"/>
    <s v="INTERNET"/>
    <x v="2"/>
    <s v=""/>
  </r>
  <r>
    <x v="279"/>
    <n v="1176.82"/>
    <x v="3486"/>
    <s v="185 - BISA"/>
    <s v="185 - BISA"/>
    <s v="FIXO"/>
    <s v="BRADESCO"/>
    <m/>
    <s v="DESPESAS FIXAS"/>
    <x v="37"/>
    <x v="1"/>
    <x v="4"/>
    <s v="IMPRIMIR"/>
    <x v="6"/>
    <s v="452401176,82PGTO - ELETRONICA COBRANÇA - DÉB. AUT185 - BISA185 - BISAA PAGAR"/>
    <x v="10"/>
    <x v="0"/>
    <s v="OUTROS"/>
    <x v="2"/>
    <s v=""/>
  </r>
  <r>
    <x v="279"/>
    <n v="69.849999999999994"/>
    <x v="81"/>
    <s v="186 - APAXY DE SAQUAREMA"/>
    <s v="186 - APAXY DE SAQUAREMA"/>
    <s v="FIXO"/>
    <m/>
    <m/>
    <s v="DESPESAS FIXAS"/>
    <x v="37"/>
    <x v="1"/>
    <x v="0"/>
    <m/>
    <x v="36"/>
    <s v="4524069,85PACOTE DE SERVIÇO186 - APAXY DE SAQUAREMA186 - APAXY DE SAQUAREMAA PAGAR"/>
    <x v="10"/>
    <x v="0"/>
    <s v="OUTROS"/>
    <x v="2"/>
    <s v=""/>
  </r>
  <r>
    <x v="279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24069,85DEBITO PACOTE SERVIÇOS - DÉB. AUT186 - APAXY DE SAQUAREMA186 - APAXY DE SAQUAREMAA PAGAR"/>
    <x v="10"/>
    <x v="0"/>
    <s v="OUTROS"/>
    <x v="2"/>
    <s v=""/>
  </r>
  <r>
    <x v="279"/>
    <n v="104.9"/>
    <x v="2486"/>
    <s v="187 - GUARANI CAXIAS"/>
    <s v="187 - GUARANI CAXIAS"/>
    <s v="FIXO"/>
    <m/>
    <m/>
    <s v="DESPESAS FIXAS"/>
    <x v="37"/>
    <x v="1"/>
    <x v="0"/>
    <m/>
    <x v="30"/>
    <s v="45240104,9INTERNET - BROTHER MIX187 - GUARANI CAXIAS187 - GUARANI CAXIASA PAGAR"/>
    <x v="10"/>
    <x v="0"/>
    <s v="INTERNET"/>
    <x v="2"/>
    <s v=""/>
  </r>
  <r>
    <x v="279"/>
    <n v="99.99"/>
    <x v="54"/>
    <s v="188 - MAPULU"/>
    <s v="188 - MAPULU"/>
    <s v="FIXO"/>
    <m/>
    <m/>
    <s v="DESPESAS FIXAS"/>
    <x v="37"/>
    <x v="1"/>
    <x v="0"/>
    <m/>
    <x v="30"/>
    <s v="4524099,99INTERNET188 - MAPULU188 - MAPULUA PAGAR"/>
    <x v="10"/>
    <x v="0"/>
    <s v="INTERNET"/>
    <x v="2"/>
    <s v=""/>
  </r>
  <r>
    <x v="279"/>
    <n v="75"/>
    <x v="3504"/>
    <s v="192 - CALIFORNIA"/>
    <s v="192 - CALIFORNIA"/>
    <s v="FIXO"/>
    <m/>
    <m/>
    <s v="DESPESAS FIXAS"/>
    <x v="37"/>
    <x v="1"/>
    <x v="0"/>
    <m/>
    <x v="30"/>
    <s v="4524075INTERNET - INTERLIGA192 - CALIFORNIA192 - CALIFORNIAA PAGAR"/>
    <x v="10"/>
    <x v="0"/>
    <s v="INTERNET"/>
    <x v="2"/>
    <s v=""/>
  </r>
  <r>
    <x v="279"/>
    <n v="238"/>
    <x v="4091"/>
    <s v="192 - CALIFORNIA"/>
    <s v="192 - CALIFORNIA"/>
    <s v="FIXO"/>
    <s v="SANTANDER"/>
    <m/>
    <s v="DESPESAS FIXAS"/>
    <x v="37"/>
    <x v="1"/>
    <x v="4"/>
    <s v="IMPRIMIR"/>
    <x v="6"/>
    <s v="45240238TARIFA MENSALIDADE PACOTE SERVICOS - DÉB - AUT192 - CALIFORNIA192 - CALIFORNIAA PAGAR"/>
    <x v="10"/>
    <x v="0"/>
    <s v="OUTROS"/>
    <x v="2"/>
    <s v=""/>
  </r>
  <r>
    <x v="279"/>
    <n v="772.56"/>
    <x v="4066"/>
    <s v="2 - PAGE DEPOSITO"/>
    <s v="TRANSPORTE"/>
    <s v="FIXO"/>
    <m/>
    <m/>
    <s v="DESPESAS FIXAS"/>
    <x v="37"/>
    <x v="1"/>
    <x v="0"/>
    <m/>
    <x v="9"/>
    <s v="45240772,56POSTO GIGANTE - ABASTEC. DUC7034 - 2ª QUINZENA2 - PAGE DEPOSITOTRANSPORTEA PAGAR"/>
    <x v="10"/>
    <x v="0"/>
    <s v="POSTO GIGANTE"/>
    <x v="2"/>
    <s v=""/>
  </r>
  <r>
    <x v="279"/>
    <n v="7744"/>
    <x v="4673"/>
    <s v="2 - PAGE DEPOSITO"/>
    <s v="2 - PAGE DEPOSITO"/>
    <s v="VARIAVEL"/>
    <m/>
    <m/>
    <s v="PARCELAMENTO"/>
    <x v="37"/>
    <x v="1"/>
    <x v="0"/>
    <m/>
    <x v="68"/>
    <s v="452407744NACIONAL GAS - ACORDO PAGE - TODO DIA 10 DE CADA MÊS - Parc 9/102 - PAGE DEPOSITO2 - PAGE DEPOSITOA PAGAR"/>
    <x v="10"/>
    <x v="0"/>
    <s v="NACIONAL GAS"/>
    <x v="2"/>
    <s v=""/>
  </r>
  <r>
    <x v="279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7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79"/>
    <n v="768.81"/>
    <x v="3520"/>
    <s v="3 - CACIQUE DE SANTA MARGARIDA"/>
    <s v="ADM"/>
    <s v="FIXO"/>
    <m/>
    <m/>
    <s v="DESPESAS FIXAS"/>
    <x v="37"/>
    <x v="1"/>
    <x v="0"/>
    <m/>
    <x v="77"/>
    <s v="45240768,81AUTO POSTO CREMONEZE - VÁRIOS CARROS (2ª QUINZENA) - GASOLINA3 - CACIQUE DE SANTA MARGARIDAADMA PAGAR"/>
    <x v="10"/>
    <x v="0"/>
    <s v="OUTROS"/>
    <x v="2"/>
    <s v=""/>
  </r>
  <r>
    <x v="279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240178,5TARIFA MENSALIDADE PACOTE SERVICOS - DÉB - AUT3 - CACIQUE DE SANTA MARGARIDA3 - CACIQUE DE SANTA MARGARIDAA PAGAR"/>
    <x v="10"/>
    <x v="0"/>
    <s v="OUTROS"/>
    <x v="2"/>
    <s v=""/>
  </r>
  <r>
    <x v="279"/>
    <n v="178.5"/>
    <x v="1278"/>
    <s v="5 - EQUIPE ALPHA"/>
    <s v="5 - EQUIPE ALPHA"/>
    <s v="FIXO"/>
    <m/>
    <m/>
    <s v="PROVISÃO"/>
    <x v="37"/>
    <x v="1"/>
    <x v="0"/>
    <m/>
    <x v="6"/>
    <s v="45240178,5TARIFA MENSALIDADE PACOTE SERVICOS FEVEREIRO / 20235 - EQUIPE ALPHA5 - EQUIPE ALPHAA PAGAR"/>
    <x v="10"/>
    <x v="0"/>
    <s v="OUTROS"/>
    <x v="2"/>
    <s v=""/>
  </r>
  <r>
    <x v="279"/>
    <n v="238"/>
    <x v="4091"/>
    <s v="5 - EQUIPE ALPHA"/>
    <s v="5 - EQUIPE ALPHA"/>
    <s v="FIXO"/>
    <s v="SANTANDER"/>
    <m/>
    <s v="DESPESAS FIXAS"/>
    <x v="37"/>
    <x v="1"/>
    <x v="4"/>
    <s v="IMPRIMIR"/>
    <x v="6"/>
    <s v="45240238TARIFA MENSALIDADE PACOTE SERVICOS - DÉB - AUT5 - EQUIPE ALPHA5 - EQUIPE ALPHAA PAGAR"/>
    <x v="10"/>
    <x v="0"/>
    <s v="OUTROS"/>
    <x v="2"/>
    <s v=""/>
  </r>
  <r>
    <x v="279"/>
    <n v="5000"/>
    <x v="2285"/>
    <s v="6 - BRAVOX"/>
    <s v="ADM"/>
    <s v="PROLABORE/ROGERIO"/>
    <m/>
    <m/>
    <s v="PROVISÃO"/>
    <x v="37"/>
    <x v="1"/>
    <x v="0"/>
    <m/>
    <x v="18"/>
    <s v="452405000CARTAO DE CREDITO - FINAL 3508 - SANTANDER6 - BRAVOXADMA PAGAR"/>
    <x v="10"/>
    <x v="0"/>
    <s v="OUTROS"/>
    <x v="2"/>
    <s v=""/>
  </r>
  <r>
    <x v="279"/>
    <n v="238"/>
    <x v="4091"/>
    <s v="6 - BRAVOX"/>
    <s v="6 - BRAVOX"/>
    <s v="FIXO"/>
    <s v="SANTANDER"/>
    <m/>
    <s v="DESPESAS FIXAS"/>
    <x v="37"/>
    <x v="1"/>
    <x v="4"/>
    <s v="IMPRIMIR"/>
    <x v="6"/>
    <s v="45240238TARIFA MENSALIDADE PACOTE SERVICOS - DÉB - AUT6 - BRAVOX6 - BRAVOXA PAGAR"/>
    <x v="10"/>
    <x v="0"/>
    <s v="OUTROS"/>
    <x v="2"/>
    <s v=""/>
  </r>
  <r>
    <x v="279"/>
    <n v="996.7"/>
    <x v="187"/>
    <s v="6 - BRAVOX"/>
    <s v="6 - BRAVOX"/>
    <s v="INVESTIMENTOS"/>
    <m/>
    <m/>
    <s v="PARCELAMENTO"/>
    <x v="37"/>
    <x v="1"/>
    <x v="4"/>
    <s v="IMPRIMIR"/>
    <x v="14"/>
    <s v="45240996,7CONSORCIO EVENTUAIS6 - BRAVOX6 - BRAVOXA PAGAR"/>
    <x v="10"/>
    <x v="0"/>
    <s v="CONSORCIO"/>
    <x v="2"/>
    <s v=""/>
  </r>
  <r>
    <x v="279"/>
    <n v="170.22"/>
    <x v="4099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79"/>
    <n v="298.11"/>
    <x v="4070"/>
    <s v="7 - XES MATRIZ"/>
    <s v="ADM"/>
    <s v="FIXO"/>
    <m/>
    <m/>
    <s v="DESPESAS FIXAS"/>
    <x v="37"/>
    <x v="1"/>
    <x v="0"/>
    <m/>
    <x v="44"/>
    <s v="45240298,11SEM PARAR - PLACA - KWO1I90 -  FATURA  - GERENTE7 - XES MATRIZADMA PAGAR"/>
    <x v="10"/>
    <x v="0"/>
    <s v="SEM PARAR"/>
    <x v="2"/>
    <s v=""/>
  </r>
  <r>
    <x v="279"/>
    <n v="32.9"/>
    <x v="4071"/>
    <s v="7 - XES MATRIZ"/>
    <s v="TRANSPORTE"/>
    <s v="FIXO"/>
    <m/>
    <m/>
    <s v="DESPESAS FIXAS"/>
    <x v="37"/>
    <x v="1"/>
    <x v="0"/>
    <m/>
    <x v="44"/>
    <s v="4524032,9SEM PARAR - PLACA - EPU9A16 -  FATURA7 - XES MATRIZTRANSPORTEA PAGAR"/>
    <x v="10"/>
    <x v="0"/>
    <s v="SEM PARAR"/>
    <x v="2"/>
    <s v=""/>
  </r>
  <r>
    <x v="279"/>
    <n v="32.9"/>
    <x v="4072"/>
    <s v="7 - XES MATRIZ"/>
    <s v="TRANSPORTE"/>
    <s v="FIXO"/>
    <m/>
    <m/>
    <s v="DESPESAS FIXAS"/>
    <x v="37"/>
    <x v="1"/>
    <x v="0"/>
    <m/>
    <x v="44"/>
    <s v="4524032,9SEM PARAR - PLACA - KWN3B27 -  FATURA7 - XES MATRIZTRANSPORTEA PAGAR"/>
    <x v="10"/>
    <x v="0"/>
    <s v="SEM PARAR"/>
    <x v="2"/>
    <s v=""/>
  </r>
  <r>
    <x v="279"/>
    <n v="32.9"/>
    <x v="4073"/>
    <s v="7 - XES MATRIZ"/>
    <s v="TRANSPORTE"/>
    <s v="FIXO"/>
    <m/>
    <m/>
    <s v="DESPESAS FIXAS"/>
    <x v="37"/>
    <x v="1"/>
    <x v="0"/>
    <m/>
    <x v="44"/>
    <s v="4524032,9SEM PARAR - PLACA - QUS7G14 -  FATURA7 - XES MATRIZTRANSPORTEA PAGAR"/>
    <x v="10"/>
    <x v="0"/>
    <s v="SEM PARAR"/>
    <x v="2"/>
    <s v=""/>
  </r>
  <r>
    <x v="279"/>
    <n v="48.4"/>
    <x v="4074"/>
    <s v="7 - XES MATRIZ"/>
    <s v="TRANSPORTE"/>
    <s v="FIXO"/>
    <m/>
    <m/>
    <s v="DESPESAS FIXAS"/>
    <x v="37"/>
    <x v="1"/>
    <x v="0"/>
    <m/>
    <x v="44"/>
    <s v="4524048,4SEM PARAR - PLACA - LBO2A20 -  FATURA7 - XES MATRIZTRANSPORTEA PAGAR"/>
    <x v="10"/>
    <x v="0"/>
    <s v="SEM PARAR"/>
    <x v="2"/>
    <s v=""/>
  </r>
  <r>
    <x v="279"/>
    <n v="102.9"/>
    <x v="54"/>
    <s v="7 - XES MATRIZ"/>
    <s v="7 - XES MATRIZ"/>
    <s v="FIXO"/>
    <m/>
    <m/>
    <s v="DESPESAS FIXAS"/>
    <x v="37"/>
    <x v="1"/>
    <x v="0"/>
    <m/>
    <x v="30"/>
    <s v="45240102,9INTERNET7 - XES MATRIZ7 - XES MATRIZA PAGAR"/>
    <x v="10"/>
    <x v="0"/>
    <s v="INTERNET"/>
    <x v="2"/>
    <s v=""/>
  </r>
  <r>
    <x v="279"/>
    <n v="336.97"/>
    <x v="2271"/>
    <s v="7 - XES MATRIZ"/>
    <s v="7 - XES MATRIZ"/>
    <s v="FIXO"/>
    <m/>
    <m/>
    <s v="DESPESAS FIXAS"/>
    <x v="37"/>
    <x v="1"/>
    <x v="4"/>
    <m/>
    <x v="17"/>
    <s v="45240336,97AGUA E ESGOTO - DÉB. AUT7 - XES MATRIZ7 - XES MATRIZA PAGAR"/>
    <x v="10"/>
    <x v="0"/>
    <s v="AGUAS DO RIO"/>
    <x v="2"/>
    <s v=""/>
  </r>
  <r>
    <x v="279"/>
    <n v="423.66"/>
    <x v="4075"/>
    <s v="7 - XES MATRIZ"/>
    <s v="TRANSPORTE"/>
    <s v="FIXO"/>
    <m/>
    <m/>
    <s v="DESPESAS FIXAS"/>
    <x v="37"/>
    <x v="1"/>
    <x v="0"/>
    <m/>
    <x v="44"/>
    <s v="45240423,66SEM PARAR - PLACA - RXW4F13 -  FATURA7 - XES MATRIZTRANSPORTEA PAGAR"/>
    <x v="10"/>
    <x v="0"/>
    <s v="SEM PARAR"/>
    <x v="2"/>
    <s v=""/>
  </r>
  <r>
    <x v="279"/>
    <n v="848.1"/>
    <x v="4076"/>
    <s v="7 - XES MATRIZ"/>
    <s v="ADM"/>
    <s v="FIXO"/>
    <m/>
    <m/>
    <s v="DESPESAS FIXAS"/>
    <x v="37"/>
    <x v="1"/>
    <x v="0"/>
    <m/>
    <x v="44"/>
    <s v="45240848,1SEM PARAR - PLACA - KYH5A77 -  FATURA7 - XES MATRIZADMA PAGAR"/>
    <x v="10"/>
    <x v="0"/>
    <s v="SEM PARAR"/>
    <x v="2"/>
    <s v=""/>
  </r>
  <r>
    <x v="279"/>
    <n v="1685.23"/>
    <x v="4077"/>
    <s v="7 - XES MATRIZ"/>
    <s v="TRANSPORTE"/>
    <s v="FIXO"/>
    <m/>
    <m/>
    <s v="DESPESAS FIXAS"/>
    <x v="37"/>
    <x v="1"/>
    <x v="0"/>
    <m/>
    <x v="44"/>
    <s v="452401685,23SEM PARAR - PLACA - KVS3037 -  FATURA7 - XES MATRIZTRANSPORTEA PAGAR"/>
    <x v="10"/>
    <x v="0"/>
    <s v="SEM PARAR"/>
    <x v="2"/>
    <s v=""/>
  </r>
  <r>
    <x v="279"/>
    <n v="5098.1000000000004"/>
    <x v="3520"/>
    <s v="7 - XES MATRIZ"/>
    <s v="ADM"/>
    <s v="FIXO"/>
    <m/>
    <m/>
    <s v="DESPESAS FIXAS"/>
    <x v="37"/>
    <x v="1"/>
    <x v="0"/>
    <m/>
    <x v="77"/>
    <s v="452405098,1AUTO POSTO CREMONEZE - VÁRIOS CARROS (2ª QUINZENA) - GASOLINA7 - XES MATRIZADMA PAGAR"/>
    <x v="10"/>
    <x v="0"/>
    <s v="OUTROS"/>
    <x v="2"/>
    <s v=""/>
  </r>
  <r>
    <x v="279"/>
    <n v="6207.89"/>
    <x v="4101"/>
    <s v="7 - XES MATRIZ"/>
    <s v="TRANSPORTE"/>
    <s v="FIXO"/>
    <m/>
    <m/>
    <s v="DESPESAS FIXAS"/>
    <x v="37"/>
    <x v="1"/>
    <x v="0"/>
    <m/>
    <x v="9"/>
    <s v="452406207,89ABASTEC. DE DIESEL - POSTO GOLF - LMY6F74 - 2ª QUINZENA - PROVISÃO7 - XES MATRIZTRANSPORTEA PAGAR"/>
    <x v="10"/>
    <x v="0"/>
    <s v="POSTO GOLF "/>
    <x v="2"/>
    <s v=""/>
  </r>
  <r>
    <x v="279"/>
    <n v="6502.91"/>
    <x v="4078"/>
    <s v="7 - XES MATRIZ"/>
    <s v="TRANSPORTE"/>
    <s v="FIXO"/>
    <m/>
    <m/>
    <s v="DESPESAS FIXAS"/>
    <x v="37"/>
    <x v="1"/>
    <x v="0"/>
    <m/>
    <x v="44"/>
    <s v="452406502,91SEM PARAR - PLACA - LMY6F74 -  FATURA7 - XES MATRIZTRANSPORTEA PAGAR"/>
    <x v="10"/>
    <x v="0"/>
    <s v="SEM PARAR"/>
    <x v="2"/>
    <s v=""/>
  </r>
  <r>
    <x v="279"/>
    <n v="10000"/>
    <x v="4079"/>
    <s v="7 - XES MATRIZ"/>
    <s v="TRANSPORTE"/>
    <s v="FIXO"/>
    <m/>
    <m/>
    <s v="DESPESAS FIXAS"/>
    <x v="37"/>
    <x v="1"/>
    <x v="0"/>
    <m/>
    <x v="9"/>
    <s v="4524010000ABASTEC. DE DIESEL - POSTO GOLF - 2ª QUINZENA - LMY6F747 - XES MATRIZTRANSPORTEA PAGAR"/>
    <x v="10"/>
    <x v="0"/>
    <s v="POSTO GOLF "/>
    <x v="2"/>
    <s v=""/>
  </r>
  <r>
    <x v="279"/>
    <n v="1000"/>
    <x v="3525"/>
    <s v="8 - CSS COMERCIO"/>
    <s v="ADM"/>
    <s v="PROLABORE/ROGERIO"/>
    <m/>
    <m/>
    <s v="PROVISÃO"/>
    <x v="37"/>
    <x v="1"/>
    <x v="4"/>
    <m/>
    <x v="18"/>
    <s v="452401000CARTÃO DE CRÉD - FINAL 4668 - SANTANDER - DÉB.AUT8 - CSS COMERCIOADMA PAGAR"/>
    <x v="10"/>
    <x v="0"/>
    <s v="OUTROS"/>
    <x v="2"/>
    <s v=""/>
  </r>
  <r>
    <x v="279"/>
    <n v="238"/>
    <x v="4091"/>
    <s v="8 - CSS COMERCIO"/>
    <s v="8 - CSS COMERCIO"/>
    <s v="VARIAVEL"/>
    <s v="SANTANDER"/>
    <m/>
    <s v="DESPESAS FIXAS"/>
    <x v="37"/>
    <x v="1"/>
    <x v="4"/>
    <s v="IMPRIMIR"/>
    <x v="6"/>
    <s v="45240238TARIFA MENSALIDADE PACOTE SERVICOS - DÉB - AUT8 - CSS COMERCIO8 - CSS COMERCIOA PAGAR"/>
    <x v="10"/>
    <x v="0"/>
    <s v="OUTROS"/>
    <x v="2"/>
    <s v=""/>
  </r>
  <r>
    <x v="279"/>
    <n v="529.20000000000005"/>
    <x v="187"/>
    <s v="8 - CSS COMERCIO"/>
    <s v="8 - CSS COMERCIO"/>
    <s v="INVESTIMENTOS"/>
    <m/>
    <m/>
    <s v="DESPESAS FIXAS"/>
    <x v="37"/>
    <x v="1"/>
    <x v="4"/>
    <m/>
    <x v="14"/>
    <s v="45240529,2CONSORCIO EVENTUAIS8 - CSS COMERCIO8 - CSS COMERCIOA PAGAR"/>
    <x v="10"/>
    <x v="0"/>
    <s v="CONSORCIO"/>
    <x v="2"/>
    <s v=""/>
  </r>
  <r>
    <x v="279"/>
    <n v="69.849999999999994"/>
    <x v="213"/>
    <s v="9 - RICARDO LOPES"/>
    <s v="9 - RICARDO LOPES"/>
    <s v="FIXO"/>
    <m/>
    <m/>
    <s v="DESPESAS FIXAS"/>
    <x v="37"/>
    <x v="1"/>
    <x v="0"/>
    <m/>
    <x v="36"/>
    <s v="4524069,85DEBITO PACOTE SERVIÇOS9 - RICARDO LOPES9 - RICARDO LOPESA PAGAR"/>
    <x v="10"/>
    <x v="0"/>
    <s v="OUTROS"/>
    <x v="2"/>
    <s v=""/>
  </r>
  <r>
    <x v="279"/>
    <n v="238"/>
    <x v="4091"/>
    <s v="9 - RICARDO LOPES"/>
    <s v="9 - RICARDO LOPES"/>
    <s v="FIXO"/>
    <s v="SANTANDER"/>
    <m/>
    <s v="DESPESAS FIXAS"/>
    <x v="37"/>
    <x v="1"/>
    <x v="4"/>
    <s v="IMPRIMIR"/>
    <x v="6"/>
    <s v="45240238TARIFA MENSALIDADE PACOTE SERVICOS - DÉB - AUT9 - RICARDO LOPES9 - RICARDO LOPESA PAGAR"/>
    <x v="10"/>
    <x v="0"/>
    <s v="OUTROS"/>
    <x v="2"/>
    <s v=""/>
  </r>
  <r>
    <x v="280"/>
    <n v="368.51"/>
    <x v="4674"/>
    <s v="1 - ACLANYCA MATRIZ"/>
    <s v="TRANSPORTE"/>
    <s v="INVESTIMENTOS"/>
    <m/>
    <m/>
    <s v="PARCELAMENTO"/>
    <x v="37"/>
    <x v="1"/>
    <x v="0"/>
    <m/>
    <x v="43"/>
    <s v="45241368,51PACELAMENTO DO FINANCIAMENTO - CONTRATO 43879739 - LMY6G04 - Parc 42/511 - ACLANYCA MATRIZTRANSPORTEA PAGAR"/>
    <x v="10"/>
    <x v="0"/>
    <s v="FINANCIAMENTO "/>
    <x v="2"/>
    <s v=""/>
  </r>
  <r>
    <x v="280"/>
    <n v="368.51"/>
    <x v="4675"/>
    <s v="1 - ACLANYCA MATRIZ"/>
    <s v="TRANSPORTE"/>
    <s v="INVESTIMENTOS"/>
    <m/>
    <m/>
    <s v="PARCELAMENTO"/>
    <x v="37"/>
    <x v="1"/>
    <x v="0"/>
    <m/>
    <x v="43"/>
    <s v="45241368,51PACELAMENTO DO FINANCIAMENTO - CONTRATO 43879739 - LMY6G04 - Parc 43/511 - ACLANYCA MATRIZTRANSPORTEA PAGAR"/>
    <x v="10"/>
    <x v="0"/>
    <s v="FINANCIAMENTO "/>
    <x v="2"/>
    <s v=""/>
  </r>
  <r>
    <x v="280"/>
    <n v="239.8"/>
    <x v="4028"/>
    <s v="1 - ACLANYCA MATRIZ"/>
    <s v="ADM"/>
    <s v="FIXO"/>
    <m/>
    <m/>
    <s v="DESPESAS FIXAS"/>
    <x v="37"/>
    <x v="1"/>
    <x v="0"/>
    <m/>
    <x v="77"/>
    <s v="45241239,8ABASTEC. DE GASOLINA - POSTO GOLF - ANDERSON - RJG0D14 - 2ª QUINZENA1 - ACLANYCA MATRIZADMA PAGAR"/>
    <x v="10"/>
    <x v="0"/>
    <s v="POSTO GOLF "/>
    <x v="2"/>
    <s v=""/>
  </r>
  <r>
    <x v="280"/>
    <n v="390.24"/>
    <x v="4029"/>
    <s v="1 - ACLANYCA MATRIZ"/>
    <s v="TRANSPORTE"/>
    <s v="FIXO"/>
    <m/>
    <m/>
    <s v="DESPESAS FIXAS"/>
    <x v="37"/>
    <x v="1"/>
    <x v="0"/>
    <m/>
    <x v="9"/>
    <s v="45241390,24ABASTEC. DE DIESEL - POSTO GOLF - LCP6A99 - 2ª QUINZENA1 - ACLANYCA MATRIZTRANSPORTEA PAGAR"/>
    <x v="10"/>
    <x v="0"/>
    <s v="POSTO GOLF "/>
    <x v="2"/>
    <s v=""/>
  </r>
  <r>
    <x v="280"/>
    <n v="876.49"/>
    <x v="4029"/>
    <s v="1 - ACLANYCA MATRIZ"/>
    <s v="TRANSPORTE"/>
    <s v="FIXO"/>
    <m/>
    <m/>
    <s v="DESPESAS FIXAS"/>
    <x v="37"/>
    <x v="1"/>
    <x v="0"/>
    <m/>
    <x v="9"/>
    <s v="45241876,49ABASTEC. DE DIESEL - POSTO GOLF - LCP6A99 - 2ª QUINZENA1 - ACLANYCA MATRIZTRANSPORTEA PAGAR"/>
    <x v="10"/>
    <x v="0"/>
    <s v="POSTO GOLF "/>
    <x v="2"/>
    <s v=""/>
  </r>
  <r>
    <x v="280"/>
    <n v="1106.93"/>
    <x v="4030"/>
    <s v="1 - ACLANYCA MATRIZ"/>
    <s v="TRANSPORTE"/>
    <s v="FIXO"/>
    <m/>
    <m/>
    <s v="DESPESAS FIXAS"/>
    <x v="37"/>
    <x v="1"/>
    <x v="0"/>
    <m/>
    <x v="9"/>
    <s v="452411106,93ABASTEC. DE DIESEL - POSTO GOLF - KMJ5I47 - 2ª QUINZENA1 - ACLANYCA MATRIZTRANSPORTEA PAGAR"/>
    <x v="10"/>
    <x v="0"/>
    <s v="POSTO GOLF "/>
    <x v="2"/>
    <s v=""/>
  </r>
  <r>
    <x v="280"/>
    <n v="1162.45"/>
    <x v="4031"/>
    <s v="1 - ACLANYCA MATRIZ"/>
    <s v="TRANSPORTE"/>
    <s v="FIXO"/>
    <m/>
    <m/>
    <s v="DESPESAS FIXAS"/>
    <x v="37"/>
    <x v="1"/>
    <x v="0"/>
    <m/>
    <x v="9"/>
    <s v="452411162,45ABASTEC. DE DIESEL - POSTO GOLF - BFZ7E48 - 2ª QUINZENA1 - ACLANYCA MATRIZTRANSPORTEA PAGAR"/>
    <x v="10"/>
    <x v="0"/>
    <s v="POSTO GOLF "/>
    <x v="2"/>
    <s v=""/>
  </r>
  <r>
    <x v="280"/>
    <n v="1942.26"/>
    <x v="4032"/>
    <s v="1 - ACLANYCA MATRIZ"/>
    <s v="TRANSPORTE"/>
    <s v="FIXO"/>
    <m/>
    <m/>
    <s v="DESPESAS FIXAS"/>
    <x v="37"/>
    <x v="1"/>
    <x v="0"/>
    <m/>
    <x v="9"/>
    <s v="452411942,26ABASTEC. DE DIESEL - POSTO GOLF - LUM2F60 - 2ª QUINZENA1 - ACLANYCA MATRIZTRANSPORTEA PAGAR"/>
    <x v="10"/>
    <x v="0"/>
    <s v="POSTO GOLF "/>
    <x v="2"/>
    <s v=""/>
  </r>
  <r>
    <x v="280"/>
    <n v="3686.72"/>
    <x v="4033"/>
    <s v="1 - ACLANYCA MATRIZ"/>
    <s v="TRANSPORTE"/>
    <s v="FIXO"/>
    <m/>
    <m/>
    <s v="DESPESAS FIXAS"/>
    <x v="37"/>
    <x v="1"/>
    <x v="0"/>
    <m/>
    <x v="9"/>
    <s v="452413686,72ABASTEC. DE DIESEL - POSTO GOLF - LMY6G04 - 2ª QUINZENA1 - ACLANYCA MATRIZTRANSPORTEA PAGAR"/>
    <x v="10"/>
    <x v="0"/>
    <s v="POSTO GOLF "/>
    <x v="2"/>
    <s v=""/>
  </r>
  <r>
    <x v="280"/>
    <n v="4155.37"/>
    <x v="4034"/>
    <s v="1 - ACLANYCA MATRIZ"/>
    <s v="TRANSPORTE"/>
    <s v="FIXO"/>
    <m/>
    <m/>
    <s v="DESPESAS FIXAS"/>
    <x v="37"/>
    <x v="1"/>
    <x v="0"/>
    <m/>
    <x v="9"/>
    <s v="452414155,37ABASTEC. DE DIESEL - POSTO GOLF - LLV2G05 - 2ª QUINZENA1 - ACLANYCA MATRIZTRANSPORTEA PAGAR"/>
    <x v="10"/>
    <x v="0"/>
    <s v="POSTO GOLF "/>
    <x v="2"/>
    <s v=""/>
  </r>
  <r>
    <x v="280"/>
    <n v="3708.67"/>
    <x v="2308"/>
    <s v="1 - ACLANYCA MATRIZ"/>
    <s v="ADM"/>
    <s v="PROLABORE/ROGERIO"/>
    <m/>
    <m/>
    <s v="PROVISÃO"/>
    <x v="37"/>
    <x v="1"/>
    <x v="4"/>
    <m/>
    <x v="18"/>
    <s v="452413708,67CARTAO DE CREDITO - FINAL 6098 - SICOOB - DÉB. AUT1 - ACLANYCA MATRIZADMA PAGAR"/>
    <x v="10"/>
    <x v="0"/>
    <s v="OUTROS"/>
    <x v="2"/>
    <s v=""/>
  </r>
  <r>
    <x v="280"/>
    <n v="371.08"/>
    <x v="4676"/>
    <s v="1 - ACLANYCA MATRIZ"/>
    <s v="TRANSPORTE"/>
    <s v="INVESTIMENTOS"/>
    <m/>
    <m/>
    <s v="PARCELAMENTO"/>
    <x v="37"/>
    <x v="1"/>
    <x v="0"/>
    <m/>
    <x v="14"/>
    <s v="45241371,08CONSORCIO - CONTRATO 43879887 - Parc 41/511 - ACLANYCA MATRIZTRANSPORTEA PAGAR"/>
    <x v="10"/>
    <x v="0"/>
    <s v="CONSORCIO"/>
    <x v="2"/>
    <s v=""/>
  </r>
  <r>
    <x v="280"/>
    <n v="371.08"/>
    <x v="4677"/>
    <s v="1 - ACLANYCA MATRIZ"/>
    <s v="TRANSPORTE"/>
    <s v="INVESTIMENTOS"/>
    <m/>
    <m/>
    <s v="PARCELAMENTO"/>
    <x v="37"/>
    <x v="1"/>
    <x v="0"/>
    <m/>
    <x v="14"/>
    <s v="45241371,08CONSORCIO - CONTRATO 43880001 - Parc 41/511 - ACLANYCA MATRIZTRANSPORTEA PAGAR"/>
    <x v="10"/>
    <x v="0"/>
    <s v="CONSORCIO"/>
    <x v="2"/>
    <s v=""/>
  </r>
  <r>
    <x v="280"/>
    <n v="7170.83"/>
    <x v="4678"/>
    <s v="1 - ACLANYCA MATRIZ"/>
    <s v="1 - ACLANYCA MATRIZ"/>
    <s v="INVESTIMENTOS"/>
    <m/>
    <m/>
    <s v="PARCELAMENTO"/>
    <x v="37"/>
    <x v="1"/>
    <x v="0"/>
    <m/>
    <x v="43"/>
    <s v="452417170,83FINANCIAMENTO - CONTRATO 42250381 - (CHASSI: 9536R8276LR004817) - LMY6G04 - Parc 48/601 - ACLANYCA MATRIZ1 - ACLANYCA MATRIZA PAGAR"/>
    <x v="10"/>
    <x v="0"/>
    <s v="FINANCIAMENTO "/>
    <x v="2"/>
    <s v=""/>
  </r>
  <r>
    <x v="280"/>
    <n v="7170.83"/>
    <x v="4679"/>
    <s v="1 - ACLANYCA MATRIZ"/>
    <s v="1 - ACLANYCA MATRIZ"/>
    <s v="INVESTIMENTOS"/>
    <m/>
    <m/>
    <s v="PARCELAMENTO"/>
    <x v="37"/>
    <x v="1"/>
    <x v="0"/>
    <m/>
    <x v="43"/>
    <s v="452417170,83FINANCIAMENTO - CONTRATO 42250390 - (CHASSI: 9536R8277LR005264) - LMY6F74 - Parc 48/601 - ACLANYCA MATRIZ1 - ACLANYCA MATRIZA PAGAR"/>
    <x v="10"/>
    <x v="0"/>
    <s v="FINANCIAMENTO "/>
    <x v="2"/>
    <s v=""/>
  </r>
  <r>
    <x v="280"/>
    <n v="7193.13"/>
    <x v="4680"/>
    <s v="1 - ACLANYCA MATRIZ"/>
    <s v="1 - ACLANYCA MATRIZ"/>
    <s v="INVESTIMENTOS"/>
    <m/>
    <m/>
    <s v="PARCELAMENTO"/>
    <x v="37"/>
    <x v="1"/>
    <x v="0"/>
    <m/>
    <x v="43"/>
    <s v="452417193,13FINANCIAMENTO - CONTRATO 42250373 - (CHASSI: 9536R8245LR004775) - LMY6G90 - Parc 48/601 - ACLANYCA MATRIZ1 - ACLANYCA MATRIZA PAGAR"/>
    <x v="10"/>
    <x v="0"/>
    <s v="FINANCIAMENTO "/>
    <x v="2"/>
    <s v=""/>
  </r>
  <r>
    <x v="280"/>
    <n v="97.46"/>
    <x v="3552"/>
    <s v="105 - TRIBUS"/>
    <s v="ADM"/>
    <s v="FIXO"/>
    <m/>
    <m/>
    <s v="DESPESAS FIXAS"/>
    <x v="37"/>
    <x v="1"/>
    <x v="0"/>
    <m/>
    <x v="12"/>
    <s v="4524197,46ENERGIA ELETRICA - SEBO - END. MARCOLINO DA COSTA 1 LT  11- QD B105 - TRIBUSADMA PAGAR"/>
    <x v="10"/>
    <x v="0"/>
    <s v="ENERGIA"/>
    <x v="2"/>
    <s v=""/>
  </r>
  <r>
    <x v="280"/>
    <n v="43.6"/>
    <x v="2323"/>
    <s v="143 - SUPER ATACADO"/>
    <s v="ADM"/>
    <s v="PROLABORE/ROGERIO"/>
    <s v="SICOOB"/>
    <m/>
    <s v="PROVISÃO"/>
    <x v="37"/>
    <x v="1"/>
    <x v="0"/>
    <m/>
    <x v="18"/>
    <s v="4524143,6CARTAO DE CREDITO - FINAL 3304143 - SUPER ATACADOADMA PAGAR"/>
    <x v="10"/>
    <x v="0"/>
    <s v="OUTROS"/>
    <x v="2"/>
    <s v=""/>
  </r>
  <r>
    <x v="280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24179,9INTERNET  - MUDANÇA DE DATA APEDIDO DO ROGERIO194 - ARCO METROPOLITANO194 - ARCO METROPOLITANOA PAGAR"/>
    <x v="10"/>
    <x v="0"/>
    <s v="INTERNET"/>
    <x v="2"/>
    <s v=""/>
  </r>
  <r>
    <x v="280"/>
    <n v="112.42"/>
    <x v="47"/>
    <s v="3 - CACIQUE DE SANTA MARGARIDA"/>
    <s v="3 - CACIQUE DE SANTA MARGARIDA"/>
    <s v="FIXO"/>
    <m/>
    <m/>
    <s v="DESPESAS FIXAS"/>
    <x v="37"/>
    <x v="1"/>
    <x v="0"/>
    <m/>
    <x v="17"/>
    <s v="45241112,42AGUA E ESGOTO3 - CACIQUE DE SANTA MARGARIDA3 - CACIQUE DE SANTA MARGARIDAA PAGAR"/>
    <x v="10"/>
    <x v="0"/>
    <s v="AGUAS DO RIO"/>
    <x v="2"/>
    <s v=""/>
  </r>
  <r>
    <x v="281"/>
    <n v="4586.1899999999996"/>
    <x v="16"/>
    <s v="1 - ACLANYCA MATRIZ"/>
    <s v="1 - ACLANYCA MATRIZ"/>
    <s v="FIXO"/>
    <m/>
    <m/>
    <s v="DESPESAS FIXAS"/>
    <x v="37"/>
    <x v="1"/>
    <x v="0"/>
    <m/>
    <x v="11"/>
    <s v="452424586,19ALUGUEL1 - ACLANYCA MATRIZ1 - ACLANYCA MATRIZA PAGAR"/>
    <x v="10"/>
    <x v="0"/>
    <s v="ALUGUEL"/>
    <x v="2"/>
    <s v=""/>
  </r>
  <r>
    <x v="281"/>
    <n v="4135.2700000000004"/>
    <x v="16"/>
    <s v="139 - PAGE DE SAQUAREMA"/>
    <s v="139 - PAGE DE SAQUAREMA"/>
    <s v="FIXO"/>
    <m/>
    <m/>
    <s v="DESPESAS FIXAS"/>
    <x v="37"/>
    <x v="1"/>
    <x v="0"/>
    <m/>
    <x v="11"/>
    <s v="452424135,27ALUGUEL139 - PAGE DE SAQUAREMA139 - PAGE DE SAQUAREMAA PAGAR"/>
    <x v="10"/>
    <x v="0"/>
    <s v="ALUGUEL"/>
    <x v="2"/>
    <s v=""/>
  </r>
  <r>
    <x v="281"/>
    <n v="79.900000000000006"/>
    <x v="2343"/>
    <s v="143 - SUPER ATACADO"/>
    <s v="143 - SUPER ATACADO"/>
    <s v="FIXO"/>
    <m/>
    <m/>
    <s v="DESPESAS FIXAS"/>
    <x v="37"/>
    <x v="1"/>
    <x v="0"/>
    <m/>
    <x v="30"/>
    <s v="4524279,9INTERNET - PEGAR BOLETO143 - SUPER ATACADO143 - SUPER ATACADOA PAGAR"/>
    <x v="10"/>
    <x v="0"/>
    <s v="INTERNET"/>
    <x v="2"/>
    <s v=""/>
  </r>
  <r>
    <x v="281"/>
    <n v="6000"/>
    <x v="16"/>
    <s v="159 - PS DISTRIBUIDORA"/>
    <s v="159 - PS DISTRIBUIDORA"/>
    <s v="FIXO"/>
    <m/>
    <m/>
    <s v="DESPESAS FIXAS"/>
    <x v="37"/>
    <x v="1"/>
    <x v="0"/>
    <m/>
    <x v="11"/>
    <s v="452426000ALUGUEL159 - PS DISTRIBUIDORA159 - PS DISTRIBUIDORAA PAGAR"/>
    <x v="10"/>
    <x v="0"/>
    <s v="ALUGUEL"/>
    <x v="2"/>
    <s v=""/>
  </r>
  <r>
    <x v="281"/>
    <n v="333.83"/>
    <x v="2669"/>
    <s v="161 - MANHOSO"/>
    <s v="161 - MANHOSO"/>
    <s v="FIXO"/>
    <m/>
    <m/>
    <s v="DESPESAS FIXAS"/>
    <x v="37"/>
    <x v="1"/>
    <x v="0"/>
    <s v="TROCAR TITULARIDADE"/>
    <x v="17"/>
    <s v="45242333,83AGUA E ESGOTO - AVN HENRIQUE DUQUE ESTRADA MEYER,  S/N161 - MANHOSO161 - MANHOSOA PAGAR"/>
    <x v="10"/>
    <x v="0"/>
    <s v="AGUAS DO RIO"/>
    <x v="2"/>
    <s v=""/>
  </r>
  <r>
    <x v="281"/>
    <n v="1900"/>
    <x v="16"/>
    <s v="162 - TRÊS IRMÃOS"/>
    <s v="162 - TRÊS IRMÃOS"/>
    <s v="FIXO"/>
    <m/>
    <m/>
    <s v="DESPESAS FIXAS"/>
    <x v="37"/>
    <x v="1"/>
    <x v="0"/>
    <m/>
    <x v="11"/>
    <s v="452421900ALUGUEL162 - TRÊS IRMÃOS162 - TRÊS IRMÃOSA PAGAR"/>
    <x v="10"/>
    <x v="0"/>
    <s v="ALUGUEL"/>
    <x v="2"/>
    <s v=""/>
  </r>
  <r>
    <x v="281"/>
    <n v="1200"/>
    <x v="16"/>
    <s v="163 - MARIA P A"/>
    <s v="163 - MARIA P A"/>
    <s v="FIXO"/>
    <m/>
    <m/>
    <s v="DESPESAS FIXAS"/>
    <x v="37"/>
    <x v="1"/>
    <x v="0"/>
    <m/>
    <x v="11"/>
    <s v="452421200ALUGUEL163 - MARIA P A163 - MARIA P AA PAGAR"/>
    <x v="10"/>
    <x v="0"/>
    <s v="ALUGUEL"/>
    <x v="2"/>
    <s v=""/>
  </r>
  <r>
    <x v="281"/>
    <n v="5000"/>
    <x v="16"/>
    <s v="172 - RANATHA"/>
    <s v="172 - RANATHA"/>
    <s v="FIXO"/>
    <m/>
    <m/>
    <s v="DESPESAS FIXAS"/>
    <x v="37"/>
    <x v="1"/>
    <x v="0"/>
    <m/>
    <x v="11"/>
    <s v="452425000ALUGUEL172 - RANATHA172 - RANATHAA PAGAR"/>
    <x v="10"/>
    <x v="0"/>
    <s v="ALUGUEL"/>
    <x v="2"/>
    <s v=""/>
  </r>
  <r>
    <x v="281"/>
    <n v="2000"/>
    <x v="16"/>
    <s v="175 - UNA GAS"/>
    <s v="175 - UNA GAS"/>
    <s v="FIXO"/>
    <m/>
    <m/>
    <s v="DESPESAS FIXAS"/>
    <x v="37"/>
    <x v="1"/>
    <x v="0"/>
    <m/>
    <x v="11"/>
    <s v="452422000ALUGUEL175 - UNA GAS175 - UNA GASA PAGAR"/>
    <x v="10"/>
    <x v="0"/>
    <s v="ALUGUEL"/>
    <x v="2"/>
    <s v=""/>
  </r>
  <r>
    <x v="281"/>
    <n v="2090.46"/>
    <x v="17"/>
    <s v="2 - PAGE DEPOSITO"/>
    <s v="2 - PAGE DEPOSITO"/>
    <s v="FIXO"/>
    <m/>
    <m/>
    <s v="DESPESAS FIXAS"/>
    <x v="37"/>
    <x v="1"/>
    <x v="4"/>
    <m/>
    <x v="12"/>
    <s v="452422090,46ENERGIA ELETRICA2 - PAGE DEPOSITO2 - PAGE DEPOSITOA PAGAR"/>
    <x v="10"/>
    <x v="0"/>
    <s v="ENERGIA"/>
    <x v="2"/>
    <s v=""/>
  </r>
  <r>
    <x v="281"/>
    <n v="5408.74"/>
    <x v="4097"/>
    <s v="3 - CACIQUE DE SANTA MARGARIDA"/>
    <s v="3 - CACIQUE DE SANTA MARGARIDA"/>
    <s v="FIXO"/>
    <m/>
    <m/>
    <s v="DESPESAS FIXAS"/>
    <x v="37"/>
    <x v="1"/>
    <x v="0"/>
    <m/>
    <x v="11"/>
    <s v="452425408,74ALUGUEL (PAGO EM MÃOS)3 - CACIQUE DE SANTA MARGARIDA3 - CACIQUE DE SANTA MARGARIDAA PAGAR"/>
    <x v="10"/>
    <x v="0"/>
    <s v="ALUGUEL"/>
    <x v="2"/>
    <s v=""/>
  </r>
  <r>
    <x v="282"/>
    <n v="94.86"/>
    <x v="224"/>
    <s v="1 - ACLANYCA MATRIZ"/>
    <s v="TRANSPORTE"/>
    <s v="FIXO"/>
    <m/>
    <m/>
    <s v="DESPESAS FIXAS"/>
    <x v="37"/>
    <x v="1"/>
    <x v="0"/>
    <m/>
    <x v="12"/>
    <s v="4524394,86ENERGIA ELETRICA - GARAGEM1 - ACLANYCA MATRIZTRANSPORTEA PAGAR"/>
    <x v="10"/>
    <x v="0"/>
    <s v="ENERGIA"/>
    <x v="2"/>
    <s v=""/>
  </r>
  <r>
    <x v="282"/>
    <n v="187.65"/>
    <x v="17"/>
    <s v="1 - ACLANYCA MATRIZ"/>
    <s v="1 - ACLANYCA MATRIZ"/>
    <s v="FIXO"/>
    <m/>
    <m/>
    <s v="DESPESAS FIXAS"/>
    <x v="37"/>
    <x v="1"/>
    <x v="0"/>
    <m/>
    <x v="12"/>
    <s v="45243187,65ENERGIA ELETRICA1 - ACLANYCA MATRIZ1 - ACLANYCA MATRIZA PAGAR"/>
    <x v="10"/>
    <x v="0"/>
    <s v="ENERGIA"/>
    <x v="2"/>
    <s v=""/>
  </r>
  <r>
    <x v="282"/>
    <n v="27.1"/>
    <x v="1397"/>
    <s v="101 - FULLGAZ"/>
    <s v="101 - FULLGAZ"/>
    <s v="FIXO"/>
    <m/>
    <m/>
    <s v="DESPESAS FIXAS"/>
    <x v="37"/>
    <x v="1"/>
    <x v="0"/>
    <m/>
    <x v="46"/>
    <s v="4524327,1Seguro101 - FULLGAZ101 - FULLGAZA PAGAR"/>
    <x v="10"/>
    <x v="0"/>
    <s v="SEGURO"/>
    <x v="2"/>
    <s v=""/>
  </r>
  <r>
    <x v="282"/>
    <n v="119.09"/>
    <x v="2341"/>
    <s v="12 - SYLVIO PINHEIRO"/>
    <s v="12 - SYLVIO PINHEIRO"/>
    <s v="FIXO"/>
    <m/>
    <m/>
    <s v="DESPESAS FIXAS"/>
    <x v="37"/>
    <x v="1"/>
    <x v="4"/>
    <m/>
    <x v="12"/>
    <s v="45243119,09ENERGIA ELETRICA - DÉB. AUTOMATICO12 - SYLVIO PINHEIRO12 - SYLVIO PINHEIROA PAGAR"/>
    <x v="10"/>
    <x v="0"/>
    <s v="ENERGIA"/>
    <x v="2"/>
    <s v=""/>
  </r>
  <r>
    <x v="282"/>
    <n v="216.84"/>
    <x v="842"/>
    <s v="130 - SOUZA  E PAIVA"/>
    <s v="130 - SOUZA  E PAIVA"/>
    <s v="FIXO"/>
    <m/>
    <m/>
    <s v="DESPESAS FIXAS"/>
    <x v="37"/>
    <x v="1"/>
    <x v="0"/>
    <m/>
    <x v="16"/>
    <s v="45243216,84SEGURO DE VIDA130 - SOUZA  E PAIVA130 - SOUZA  E PAIVAA PAGAR"/>
    <x v="10"/>
    <x v="0"/>
    <s v="SEGURO DE VIDA"/>
    <x v="2"/>
    <s v=""/>
  </r>
  <r>
    <x v="282"/>
    <n v="216.84"/>
    <x v="842"/>
    <s v="130 - SOUZA  E PAIVA"/>
    <s v="130 - SOUZA  E PAIVA"/>
    <s v="FIXO"/>
    <m/>
    <m/>
    <s v="DESPESAS FIXAS"/>
    <x v="37"/>
    <x v="1"/>
    <x v="4"/>
    <m/>
    <x v="16"/>
    <s v="45243216,84SEGURO DE VIDA130 - SOUZA  E PAIVA130 - SOUZA  E PAIVAA PAGAR"/>
    <x v="10"/>
    <x v="0"/>
    <s v="SEGURO DE VIDA"/>
    <x v="2"/>
    <s v=""/>
  </r>
  <r>
    <x v="282"/>
    <n v="3000"/>
    <x v="4681"/>
    <s v="161 - MANHOSO"/>
    <s v="161 - MANHOSO"/>
    <s v="INVESTIMENTOS"/>
    <m/>
    <m/>
    <s v="PARCELAMENTO"/>
    <x v="37"/>
    <x v="1"/>
    <x v="0"/>
    <m/>
    <x v="23"/>
    <s v="452433000COMPRA DA REVENDA - Parc 20/35 - CHEQUE 20161 - MANHOSO161 - MANHOSOA PAGAR"/>
    <x v="10"/>
    <x v="0"/>
    <s v="OUTROS"/>
    <x v="2"/>
    <s v=""/>
  </r>
  <r>
    <x v="282"/>
    <n v="160.21"/>
    <x v="17"/>
    <s v="169 - KERO GÁS"/>
    <s v="169 - KERO GÁS"/>
    <s v="FIXO"/>
    <m/>
    <m/>
    <s v="DESPESAS FIXAS"/>
    <x v="37"/>
    <x v="1"/>
    <x v="0"/>
    <m/>
    <x v="12"/>
    <s v="45243160,21ENERGIA ELETRICA169 - KERO GÁS169 - KERO GÁSA PAGAR"/>
    <x v="10"/>
    <x v="0"/>
    <s v="ENERGIA"/>
    <x v="2"/>
    <s v=""/>
  </r>
  <r>
    <x v="282"/>
    <n v="125.21"/>
    <x v="17"/>
    <s v="175 - UNA GAS"/>
    <s v="175 - UNA GAS"/>
    <s v="FIXO"/>
    <m/>
    <m/>
    <s v="DESPESAS FIXAS"/>
    <x v="37"/>
    <x v="1"/>
    <x v="0"/>
    <m/>
    <x v="12"/>
    <s v="45243125,21ENERGIA ELETRICA175 - UNA GAS175 - UNA GASA PAGAR"/>
    <x v="10"/>
    <x v="0"/>
    <s v="ENERGIA"/>
    <x v="2"/>
    <s v=""/>
  </r>
  <r>
    <x v="282"/>
    <n v="3000"/>
    <x v="4681"/>
    <s v="175 - UNA GAS"/>
    <s v="175 - UNA GAS"/>
    <s v="INVESTIMENTOS"/>
    <m/>
    <m/>
    <s v="PARCELAMENTO"/>
    <x v="37"/>
    <x v="1"/>
    <x v="0"/>
    <m/>
    <x v="23"/>
    <s v="452433000COMPRA DA REVENDA - Parc 20/35 - CHEQUE 20175 - UNA GAS175 - UNA GASA PAGAR"/>
    <x v="10"/>
    <x v="0"/>
    <s v="OUTROS"/>
    <x v="2"/>
    <s v=""/>
  </r>
  <r>
    <x v="282"/>
    <n v="3000"/>
    <x v="4681"/>
    <s v="176 - BRAGA E TAVARES"/>
    <s v="176 - BRAGA E TAVARES"/>
    <s v="INVESTIMENTOS"/>
    <m/>
    <m/>
    <s v="PARCELAMENTO"/>
    <x v="37"/>
    <x v="1"/>
    <x v="0"/>
    <m/>
    <x v="23"/>
    <s v="452433000COMPRA DA REVENDA - Parc 20/35 - CHEQUE 20176 - BRAGA E TAVARES176 - BRAGA E TAVARESA PAGAR"/>
    <x v="10"/>
    <x v="0"/>
    <s v="OUTROS"/>
    <x v="2"/>
    <s v=""/>
  </r>
  <r>
    <x v="282"/>
    <n v="3000"/>
    <x v="4681"/>
    <s v="177 - ATLÂNTICA"/>
    <s v="177 - ATLÂNTICA"/>
    <s v="INVESTIMENTOS"/>
    <m/>
    <m/>
    <s v="PARCELAMENTO"/>
    <x v="37"/>
    <x v="1"/>
    <x v="0"/>
    <m/>
    <x v="23"/>
    <s v="452433000COMPRA DA REVENDA - Parc 20/35 - CHEQUE 20177 - ATLÂNTICA177 - ATLÂNTICAA PAGAR"/>
    <x v="10"/>
    <x v="0"/>
    <s v="OUTROS"/>
    <x v="2"/>
    <s v=""/>
  </r>
  <r>
    <x v="282"/>
    <n v="3000"/>
    <x v="4681"/>
    <s v="178 - MIX"/>
    <s v="178 - MIX"/>
    <s v="INVESTIMENTOS"/>
    <m/>
    <m/>
    <s v="PARCELAMENTO"/>
    <x v="37"/>
    <x v="1"/>
    <x v="0"/>
    <m/>
    <x v="23"/>
    <s v="452433000COMPRA DA REVENDA - Parc 20/35 - CHEQUE 20178 - MIX178 - MIXA PAGAR"/>
    <x v="10"/>
    <x v="0"/>
    <s v="OUTROS"/>
    <x v="2"/>
    <s v=""/>
  </r>
  <r>
    <x v="28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243289,96AGUA E ESGOTO - RUA D. ENCANAMENTO - LT 13 - QD 48179 - PEDRINHO DE SANTA MARGARIDA179 - PEDRINHO DE SANTA MARGARIDAA PAGAR"/>
    <x v="10"/>
    <x v="0"/>
    <s v="AGUAS DO RIO"/>
    <x v="2"/>
    <s v=""/>
  </r>
  <r>
    <x v="282"/>
    <n v="100.12"/>
    <x v="3508"/>
    <s v="5 - EQUIPE ALPHA"/>
    <s v="5 - EQUIPE ALPHA"/>
    <s v="FIXO"/>
    <m/>
    <m/>
    <s v="DESPESAS FIXAS"/>
    <x v="37"/>
    <x v="1"/>
    <x v="0"/>
    <m/>
    <x v="12"/>
    <s v="45243100,12ENERGIA ELETRICA - ESTR. DE PACHECOS, 583 - LT - 08 - QD - A5 - EQUIPE ALPHA5 - EQUIPE ALPHAA PAGAR"/>
    <x v="10"/>
    <x v="0"/>
    <s v="ENERGIA"/>
    <x v="2"/>
    <s v=""/>
  </r>
  <r>
    <x v="282"/>
    <n v="238"/>
    <x v="1278"/>
    <s v="6 - BRAVOX"/>
    <s v="6 - BRAVOX"/>
    <s v="FIXO"/>
    <m/>
    <m/>
    <s v="PROVISÃO"/>
    <x v="37"/>
    <x v="1"/>
    <x v="0"/>
    <m/>
    <x v="6"/>
    <s v="45243238TARIFA MENSALIDADE PACOTE SERVICOS FEVEREIRO / 20236 - BRAVOX6 - BRAVOXA PAGAR"/>
    <x v="10"/>
    <x v="0"/>
    <s v="OUTROS"/>
    <x v="2"/>
    <s v=""/>
  </r>
  <r>
    <x v="283"/>
    <n v="121.9"/>
    <x v="4103"/>
    <s v="1 - ACLANYCA MATRIZ"/>
    <s v="1 - ACLANYCA MATRIZ"/>
    <s v="FIXO"/>
    <s v="BRADESCO"/>
    <m/>
    <s v="DESPESAS FIXAS"/>
    <x v="37"/>
    <x v="1"/>
    <x v="4"/>
    <s v="IMPRIMIR"/>
    <x v="6"/>
    <s v="45244121,9TARIFA BANCARIA - Max Empresarial 1 - DÉB. AUT1 - ACLANYCA MATRIZ1 - ACLANYCA MATRIZA PAGAR"/>
    <x v="10"/>
    <x v="0"/>
    <s v="OUTROS"/>
    <x v="2"/>
    <s v=""/>
  </r>
  <r>
    <x v="283"/>
    <n v="312.22000000000003"/>
    <x v="17"/>
    <s v="105 - TRIBUS"/>
    <s v="ADM"/>
    <s v="FIXO"/>
    <m/>
    <m/>
    <s v="DESPESAS FIXAS"/>
    <x v="37"/>
    <x v="1"/>
    <x v="0"/>
    <m/>
    <x v="12"/>
    <s v="45244312,22ENERGIA ELETRICA105 - TRIBUSADMA PAGAR"/>
    <x v="10"/>
    <x v="0"/>
    <s v="ENERGIA"/>
    <x v="2"/>
    <s v=""/>
  </r>
  <r>
    <x v="283"/>
    <n v="1692"/>
    <x v="1437"/>
    <s v="105 - TRIBUS"/>
    <s v="ADM"/>
    <s v="PROLABORE/ROGERIO"/>
    <m/>
    <m/>
    <s v="DESPESAS FIXAS"/>
    <x v="37"/>
    <x v="1"/>
    <x v="0"/>
    <m/>
    <x v="10"/>
    <s v="452441692ALUGUEL - CASA ROGERIO105 - TRIBUSADMA PAGAR"/>
    <x v="10"/>
    <x v="0"/>
    <s v="ALUGUEL"/>
    <x v="2"/>
    <s v=""/>
  </r>
  <r>
    <x v="283"/>
    <n v="96.72"/>
    <x v="4682"/>
    <s v="107 - CAS DAMAZIO"/>
    <s v="107 - CAS DAMAZIO"/>
    <s v="FIXO"/>
    <m/>
    <m/>
    <s v="PARCELAMENTO"/>
    <x v="37"/>
    <x v="1"/>
    <x v="0"/>
    <m/>
    <x v="13"/>
    <s v="4524496,72TAXA DE FISCALIZAÇAO SANITARIA - Parc 11/11107 - CAS DAMAZIO107 - CAS DAMAZIOA PAGAR"/>
    <x v="10"/>
    <x v="0"/>
    <s v="OUTROS"/>
    <x v="2"/>
    <s v=""/>
  </r>
  <r>
    <x v="283"/>
    <n v="115.59"/>
    <x v="17"/>
    <s v="107 - CAS DAMAZIO"/>
    <s v="107 - CAS DAMAZIO"/>
    <s v="FIXO"/>
    <m/>
    <m/>
    <s v="DESPESAS FIXAS"/>
    <x v="37"/>
    <x v="1"/>
    <x v="0"/>
    <m/>
    <x v="12"/>
    <s v="45244115,59ENERGIA ELETRICA107 - CAS DAMAZIO107 - CAS DAMAZIOA PAGAR"/>
    <x v="10"/>
    <x v="0"/>
    <s v="ENERGIA"/>
    <x v="2"/>
    <s v=""/>
  </r>
  <r>
    <x v="283"/>
    <n v="182.73"/>
    <x v="2384"/>
    <s v="110 - PAGE DE SÃO GONÇALO"/>
    <s v="110 - PAGE DE SÃO GONÇALO"/>
    <s v="FIXO"/>
    <m/>
    <m/>
    <s v="DESPESAS FIXAS"/>
    <x v="37"/>
    <x v="1"/>
    <x v="0"/>
    <m/>
    <x v="17"/>
    <s v="45244182,73AGUA E ESGOTO - RUA DOUTOR MARCH,  755110 - PAGE DE SÃO GONÇALO110 - PAGE DE SÃO GONÇALOA PAGAR"/>
    <x v="10"/>
    <x v="0"/>
    <s v="AGUAS DO RIO"/>
    <x v="2"/>
    <s v=""/>
  </r>
  <r>
    <x v="283"/>
    <n v="89.99"/>
    <x v="54"/>
    <s v="125 - MARINE"/>
    <s v="125 - MARINE"/>
    <s v="FIXO"/>
    <m/>
    <m/>
    <s v="DESPESAS FIXAS"/>
    <x v="37"/>
    <x v="1"/>
    <x v="0"/>
    <m/>
    <x v="30"/>
    <s v="4524489,99INTERNET125 - MARINE125 - MARINEA PAGAR"/>
    <x v="10"/>
    <x v="0"/>
    <s v="INTERNET"/>
    <x v="2"/>
    <s v=""/>
  </r>
  <r>
    <x v="283"/>
    <n v="121.9"/>
    <x v="4103"/>
    <s v="129 - XES FILIAL"/>
    <s v="129 - XES FILIAL"/>
    <s v="FIXO"/>
    <s v="BRADESCO"/>
    <m/>
    <s v="DESPESAS FIXAS"/>
    <x v="37"/>
    <x v="1"/>
    <x v="4"/>
    <s v="IMPRIMIR"/>
    <x v="6"/>
    <s v="45244121,9TARIFA BANCARIA - Max Empresarial 1 - DÉB. AUT129 - XES FILIAL129 - XES FILIALA PAGAR"/>
    <x v="10"/>
    <x v="0"/>
    <s v="OUTROS"/>
    <x v="2"/>
    <s v=""/>
  </r>
  <r>
    <x v="283"/>
    <n v="89.99"/>
    <x v="54"/>
    <s v="130 - SOUZA  E PAIVA"/>
    <s v="130 - SOUZA  E PAIVA"/>
    <s v="FIXO"/>
    <m/>
    <m/>
    <s v="DESPESAS FIXAS"/>
    <x v="37"/>
    <x v="1"/>
    <x v="0"/>
    <m/>
    <x v="30"/>
    <s v="4524489,99INTERNET130 - SOUZA  E PAIVA130 - SOUZA  E PAIVAA PAGAR"/>
    <x v="10"/>
    <x v="0"/>
    <s v="INTERNET"/>
    <x v="2"/>
    <s v=""/>
  </r>
  <r>
    <x v="283"/>
    <n v="232.85"/>
    <x v="4537"/>
    <s v="136 - CERÂMICA"/>
    <s v="136 - CERÂMICA"/>
    <s v="FIXO"/>
    <m/>
    <m/>
    <s v="PARCELAMENTO"/>
    <x v="37"/>
    <x v="1"/>
    <x v="0"/>
    <m/>
    <x v="56"/>
    <s v="45244232,85IPTU 2023 - Parc 9/10136 - CERÂMICA136 - CERÂMICAA PAGAR"/>
    <x v="10"/>
    <x v="0"/>
    <s v="IPTU"/>
    <x v="2"/>
    <s v=""/>
  </r>
  <r>
    <x v="283"/>
    <n v="756.65"/>
    <x v="2390"/>
    <s v="136 - CERÂMICA"/>
    <s v="136 - CERÂMICA"/>
    <s v="FIXO"/>
    <m/>
    <m/>
    <s v="DESPESAS FIXAS"/>
    <x v="37"/>
    <x v="1"/>
    <x v="4"/>
    <m/>
    <x v="64"/>
    <s v="45244756,65PAGTO ELETRON COBRANCA - DÉB. AUT136 - CERÂMICA136 - CERÂMICAA PAGAR"/>
    <x v="10"/>
    <x v="0"/>
    <s v="OUTROS"/>
    <x v="2"/>
    <s v=""/>
  </r>
  <r>
    <x v="283"/>
    <n v="121.9"/>
    <x v="4103"/>
    <s v="136 - CERÂMICA"/>
    <s v="136 - CERÂMICA"/>
    <s v="FIXO"/>
    <s v="BRADESCO"/>
    <m/>
    <s v="DESPESAS FIXAS"/>
    <x v="37"/>
    <x v="1"/>
    <x v="4"/>
    <s v="IMPRIMIR"/>
    <x v="6"/>
    <s v="45244121,9TARIFA BANCARIA - Max Empresarial 1 - DÉB. AUT136 - CERÂMICA136 - CERÂMICAA PAGAR"/>
    <x v="10"/>
    <x v="0"/>
    <s v="OUTROS"/>
    <x v="2"/>
    <s v=""/>
  </r>
  <r>
    <x v="283"/>
    <n v="52.28"/>
    <x v="4683"/>
    <s v="143 - SUPER ATACADO"/>
    <s v="143 - SUPER ATACADO"/>
    <s v="FIXO"/>
    <m/>
    <m/>
    <s v="PARCELAMENTO"/>
    <x v="37"/>
    <x v="1"/>
    <x v="0"/>
    <m/>
    <x v="82"/>
    <s v="4524452,28TAXA DE LIXO - Parc 11/11143 - SUPER ATACADO143 - SUPER ATACADOA PAGAR"/>
    <x v="10"/>
    <x v="0"/>
    <s v="TAXA DE LIXO"/>
    <x v="2"/>
    <s v=""/>
  </r>
  <r>
    <x v="283"/>
    <n v="141.16"/>
    <x v="4682"/>
    <s v="143 - SUPER ATACADO"/>
    <s v="143 - SUPER ATACADO"/>
    <s v="FIXO"/>
    <m/>
    <m/>
    <s v="PARCELAMENTO"/>
    <x v="37"/>
    <x v="1"/>
    <x v="0"/>
    <m/>
    <x v="13"/>
    <s v="45244141,16TAXA DE FISCALIZAÇAO SANITARIA - Parc 11/11143 - SUPER ATACADO143 - SUPER ATACADOA PAGAR"/>
    <x v="10"/>
    <x v="0"/>
    <s v="OUTROS"/>
    <x v="2"/>
    <s v=""/>
  </r>
  <r>
    <x v="283"/>
    <n v="89.99"/>
    <x v="54"/>
    <s v="153 - CACIQUE DE MARICÁ"/>
    <s v="153 - CACIQUE DE MARICÁ"/>
    <s v="FIXO"/>
    <m/>
    <m/>
    <s v="DESPESAS FIXAS"/>
    <x v="37"/>
    <x v="1"/>
    <x v="0"/>
    <m/>
    <x v="30"/>
    <s v="4524489,99INTERNET153 - CACIQUE DE MARICÁ153 - CACIQUE DE MARICÁA PAGAR"/>
    <x v="10"/>
    <x v="0"/>
    <s v="INTERNET"/>
    <x v="2"/>
    <s v=""/>
  </r>
  <r>
    <x v="283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244121,9TARIFA BANCARIA - Max Empresarial 1 - DÉB. AUT159 - PS DISTRIBUIDORA159 - PS DISTRIBUIDORAA PAGAR"/>
    <x v="10"/>
    <x v="0"/>
    <s v="OUTROS"/>
    <x v="2"/>
    <s v=""/>
  </r>
  <r>
    <x v="283"/>
    <n v="64.56"/>
    <x v="4537"/>
    <s v="177 - ATLÂNTICA"/>
    <s v="177 - ATLÂNTICA"/>
    <s v="FIXO"/>
    <m/>
    <m/>
    <s v="PARCELAMENTO"/>
    <x v="37"/>
    <x v="1"/>
    <x v="0"/>
    <m/>
    <x v="56"/>
    <s v="4524464,56IPTU 2023 - Parc 9/10177 - ATLÂNTICA177 - ATLÂNTICAA PAGAR"/>
    <x v="10"/>
    <x v="0"/>
    <s v="IPTU"/>
    <x v="2"/>
    <s v=""/>
  </r>
  <r>
    <x v="283"/>
    <n v="119.61"/>
    <x v="196"/>
    <s v="180 - PAGE DE CAXIAS"/>
    <s v="180 - PAGE DE CAXIAS"/>
    <s v="FIXO"/>
    <m/>
    <m/>
    <s v="DESPESAS FIXAS"/>
    <x v="37"/>
    <x v="1"/>
    <x v="0"/>
    <m/>
    <x v="45"/>
    <s v="45244119,61TELEFONE + INTERNET180 - PAGE DE CAXIAS180 - PAGE DE CAXIASA PAGAR"/>
    <x v="10"/>
    <x v="0"/>
    <s v="INTERNET"/>
    <x v="2"/>
    <s v=""/>
  </r>
  <r>
    <x v="283"/>
    <n v="104.21"/>
    <x v="4537"/>
    <s v="184 - BIBI"/>
    <s v="184 - BIBI"/>
    <s v="FIXO"/>
    <m/>
    <m/>
    <s v="PARCELAMENTO"/>
    <x v="37"/>
    <x v="1"/>
    <x v="0"/>
    <m/>
    <x v="56"/>
    <s v="45244104,21IPTU 2023 - Parc 9/10184 - BIBI184 - BIBIA PAGAR"/>
    <x v="10"/>
    <x v="0"/>
    <s v="IPTU"/>
    <x v="2"/>
    <s v=""/>
  </r>
  <r>
    <x v="283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244238TARIFA MENSALIDADE PACOTE SERVICOS - DÉB. AUT186 - APAXY DE SAQUAREMA186 - APAXY DE SAQUAREMAA PAGAR"/>
    <x v="10"/>
    <x v="0"/>
    <s v="OUTROS"/>
    <x v="2"/>
    <s v=""/>
  </r>
  <r>
    <x v="283"/>
    <n v="89.99"/>
    <x v="54"/>
    <s v="7 - XES MATRIZ"/>
    <s v="7 - XES MATRIZ"/>
    <s v="FIXO"/>
    <m/>
    <m/>
    <s v="DESPESAS FIXAS"/>
    <x v="37"/>
    <x v="1"/>
    <x v="0"/>
    <m/>
    <x v="30"/>
    <s v="4524489,99INTERNET7 - XES MATRIZ7 - XES MATRIZA PAGAR"/>
    <x v="10"/>
    <x v="0"/>
    <s v="INTERNET"/>
    <x v="2"/>
    <s v=""/>
  </r>
  <r>
    <x v="284"/>
    <n v="91.9"/>
    <x v="942"/>
    <s v="1 - ACLANYCA MATRIZ"/>
    <s v="1 - ACLANYCA MATRIZ"/>
    <s v="FIXO"/>
    <m/>
    <m/>
    <s v="PROVISÃO"/>
    <x v="37"/>
    <x v="1"/>
    <x v="0"/>
    <m/>
    <x v="6"/>
    <s v="4524591,9TARIFA BANCARIA - VR.PARCIAL Max Empresarial 11 - ACLANYCA MATRIZ1 - ACLANYCA MATRIZA PAGAR"/>
    <x v="10"/>
    <x v="0"/>
    <s v="OUTROS"/>
    <x v="2"/>
    <s v=""/>
  </r>
  <r>
    <x v="284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4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4"/>
    <n v="1073.54"/>
    <x v="1482"/>
    <s v="1 - ACLANYCA MATRIZ"/>
    <s v="TRANSPORTE"/>
    <s v="FIXO"/>
    <m/>
    <m/>
    <s v="PROVISÃO"/>
    <x v="37"/>
    <x v="1"/>
    <x v="0"/>
    <m/>
    <x v="44"/>
    <s v="452451073,54SEM PARAR - LMY6G04 / LLV2G051 - ACLANYCA MATRIZTRANSPORTEA PAGAR"/>
    <x v="10"/>
    <x v="0"/>
    <s v="SEM PARAR"/>
    <x v="2"/>
    <s v=""/>
  </r>
  <r>
    <x v="284"/>
    <n v="3500"/>
    <x v="4105"/>
    <s v="1 - ACLANYCA MATRIZ"/>
    <s v="TRANSPORTE"/>
    <s v="FIXO"/>
    <m/>
    <m/>
    <s v="DESPESAS FIXAS"/>
    <x v="37"/>
    <x v="1"/>
    <x v="0"/>
    <m/>
    <x v="11"/>
    <s v="452453500ALUGUELDA GARAGEM1 - ACLANYCA MATRIZTRANSPORTEA PAGAR"/>
    <x v="10"/>
    <x v="0"/>
    <s v="ALUGUEL"/>
    <x v="2"/>
    <s v=""/>
  </r>
  <r>
    <x v="284"/>
    <n v="310.73"/>
    <x v="47"/>
    <s v="1 - ACLANYCA MATRIZ"/>
    <s v="1 - ACLANYCA MATRIZ"/>
    <s v="FIXO"/>
    <m/>
    <m/>
    <s v="DESPESAS FIXAS"/>
    <x v="37"/>
    <x v="1"/>
    <x v="0"/>
    <m/>
    <x v="17"/>
    <s v="45245310,73AGUA E ESGOTO1 - ACLANYCA MATRIZ1 - ACLANYCA MATRIZA PAGAR"/>
    <x v="10"/>
    <x v="0"/>
    <s v="AGUAS DO RIO"/>
    <x v="2"/>
    <s v=""/>
  </r>
  <r>
    <x v="284"/>
    <n v="105.99"/>
    <x v="54"/>
    <s v="101 - FULLGAZ"/>
    <s v="101 - FULLGAZ"/>
    <s v="FIXO"/>
    <m/>
    <m/>
    <s v="DESPESAS FIXAS"/>
    <x v="37"/>
    <x v="1"/>
    <x v="0"/>
    <m/>
    <x v="30"/>
    <s v="45245105,99INTERNET101 - FULLGAZ101 - FULLGAZA PAGAR"/>
    <x v="10"/>
    <x v="0"/>
    <s v="INTERNET"/>
    <x v="2"/>
    <s v=""/>
  </r>
  <r>
    <x v="284"/>
    <n v="183.02"/>
    <x v="2415"/>
    <s v="101 - FULLGAZ"/>
    <s v="101 - FULLGAZ"/>
    <s v="FIXO"/>
    <m/>
    <m/>
    <s v="DESPESAS FIXAS"/>
    <x v="37"/>
    <x v="1"/>
    <x v="0"/>
    <s v="TROCAR TITULARIDADE"/>
    <x v="12"/>
    <s v="45245183,02ENERGIA ELETRICA - R. ANTONIO DE ARAUJO MENDONCA,  1023101 - FULLGAZ101 - FULLGAZA PAGAR"/>
    <x v="10"/>
    <x v="0"/>
    <s v="ENERGIA"/>
    <x v="2"/>
    <s v=""/>
  </r>
  <r>
    <x v="284"/>
    <n v="9065.64"/>
    <x v="885"/>
    <s v="101 - FULLGAZ"/>
    <s v="TRANSPORTE"/>
    <s v="INVESTIMENTOS"/>
    <s v="BANCO DO BRASIL"/>
    <m/>
    <s v="PARCELAMENTO"/>
    <x v="37"/>
    <x v="1"/>
    <x v="4"/>
    <m/>
    <x v="43"/>
    <s v="452459065,64FINANCIAMENTO DAS CARRETAS RJW1B27 / RJO1B10 / RJW1B28101 - FULLGAZTRANSPORTEA PAGAR"/>
    <x v="10"/>
    <x v="0"/>
    <s v="FINANCIAMENTO "/>
    <x v="2"/>
    <s v=""/>
  </r>
  <r>
    <x v="284"/>
    <n v="55.97"/>
    <x v="1455"/>
    <s v="105 - TRIBUS"/>
    <s v="ADM"/>
    <s v="FIXO"/>
    <m/>
    <m/>
    <s v="DESPESAS FIXAS"/>
    <x v="37"/>
    <x v="1"/>
    <x v="0"/>
    <m/>
    <x v="50"/>
    <s v="4524555,97TIM PLANOS CORPORATIVOS - (21) 98161-5719105 - TRIBUSADMA PAGAR"/>
    <x v="10"/>
    <x v="0"/>
    <s v="TIM PLANOS CORPORATIVOS"/>
    <x v="2"/>
    <s v=""/>
  </r>
  <r>
    <x v="284"/>
    <n v="57.41"/>
    <x v="1456"/>
    <s v="105 - TRIBUS"/>
    <s v="ADM"/>
    <s v="FIXO"/>
    <m/>
    <m/>
    <s v="DESPESAS FIXAS"/>
    <x v="37"/>
    <x v="1"/>
    <x v="0"/>
    <m/>
    <x v="50"/>
    <s v="4524557,41TIM PLANOS CORPORATIVOS - (21) 98161-6703105 - TRIBUSADMA PAGAR"/>
    <x v="10"/>
    <x v="0"/>
    <s v="TIM PLANOS CORPORATIVOS"/>
    <x v="2"/>
    <s v=""/>
  </r>
  <r>
    <x v="284"/>
    <n v="58.49"/>
    <x v="1457"/>
    <s v="105 - TRIBUS"/>
    <s v="ADM"/>
    <s v="FIXO"/>
    <m/>
    <m/>
    <s v="DESPESAS FIXAS"/>
    <x v="37"/>
    <x v="1"/>
    <x v="0"/>
    <m/>
    <x v="50"/>
    <s v="4524558,49TIM PLANOS CORPORATIVOS - (21) 98161-5370105 - TRIBUSADMA PAGAR"/>
    <x v="10"/>
    <x v="0"/>
    <s v="TIM PLANOS CORPORATIVOS"/>
    <x v="2"/>
    <s v=""/>
  </r>
  <r>
    <x v="284"/>
    <n v="112.66"/>
    <x v="1459"/>
    <s v="105 - TRIBUS"/>
    <s v="ADM"/>
    <s v="FIXO"/>
    <m/>
    <m/>
    <s v="DESPESAS FIXAS"/>
    <x v="37"/>
    <x v="1"/>
    <x v="0"/>
    <m/>
    <x v="50"/>
    <s v="45245112,66TIM PLANOS CORPORATIVOS - (21) 98119-6765105 - TRIBUSADMA PAGAR"/>
    <x v="10"/>
    <x v="0"/>
    <s v="TIM PLANOS CORPORATIVOS"/>
    <x v="2"/>
    <s v=""/>
  </r>
  <r>
    <x v="284"/>
    <n v="226.46"/>
    <x v="2463"/>
    <s v="105 - TRIBUS"/>
    <s v="ADM"/>
    <s v="FIXO"/>
    <m/>
    <m/>
    <s v="DESPESAS FIXAS"/>
    <x v="37"/>
    <x v="1"/>
    <x v="0"/>
    <m/>
    <x v="50"/>
    <s v="45245226,46TIM PLANOS CORPORATIVOS (21-98114 -0104/97900-0790/96508-0316/22-98121-0103)105 - TRIBUSADMA PAGAR"/>
    <x v="10"/>
    <x v="0"/>
    <s v="TIM PLANOS CORPORATIVOS"/>
    <x v="2"/>
    <s v=""/>
  </r>
  <r>
    <x v="28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4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52500TRANSF CONTA PESSOAL PAULO ( PROLABORE)105 - TRIBUSADMA PAGAR"/>
    <x v="10"/>
    <x v="0"/>
    <s v="PROLABORE"/>
    <x v="2"/>
    <s v=""/>
  </r>
  <r>
    <x v="284"/>
    <n v="981.76"/>
    <x v="1463"/>
    <s v="105 - TRIBUS"/>
    <s v="ADM"/>
    <s v="VARIAVEL"/>
    <m/>
    <m/>
    <s v="PROVISÃO"/>
    <x v="37"/>
    <x v="1"/>
    <x v="0"/>
    <m/>
    <x v="8"/>
    <s v="45245981,76PAPELEX - MATERIAL DE LIMPEZA E ESCRITORIO105 - TRIBUSADMA PAGAR"/>
    <x v="10"/>
    <x v="0"/>
    <s v="PAPELEX"/>
    <x v="2"/>
    <s v=""/>
  </r>
  <r>
    <x v="284"/>
    <n v="30"/>
    <x v="2420"/>
    <s v="105 - TRIBUS"/>
    <s v="ADM"/>
    <s v="PROLABORE/ROGERIO"/>
    <m/>
    <m/>
    <s v="PROVISÃO"/>
    <x v="37"/>
    <x v="1"/>
    <x v="0"/>
    <m/>
    <x v="18"/>
    <s v="4524530CARTÃO DE CRÉD. - FINAL 6355 - SANTANDER105 - TRIBUSADMA PAGAR"/>
    <x v="10"/>
    <x v="0"/>
    <s v="OUTROS"/>
    <x v="2"/>
    <s v=""/>
  </r>
  <r>
    <x v="284"/>
    <n v="2220"/>
    <x v="4110"/>
    <s v="105 - TRIBUS"/>
    <s v="ADM"/>
    <s v="FIXO"/>
    <m/>
    <m/>
    <s v="DESPESAS FIXAS"/>
    <x v="37"/>
    <x v="1"/>
    <x v="0"/>
    <m/>
    <x v="57"/>
    <s v="452452220SISTEMA TRIBUS (USO DE EMISSÃO DE CUPONS) - FALAR COM ALEXANDRE105 - TRIBUSADMA PAGAR"/>
    <x v="10"/>
    <x v="0"/>
    <s v="OUTROS"/>
    <x v="2"/>
    <s v=""/>
  </r>
  <r>
    <x v="284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4"/>
    <n v="59.99"/>
    <x v="54"/>
    <s v="108 - FOLHAS"/>
    <s v="108 - FOLHAS"/>
    <s v="FIXO"/>
    <m/>
    <m/>
    <s v="DESPESAS FIXAS"/>
    <x v="37"/>
    <x v="1"/>
    <x v="0"/>
    <m/>
    <x v="30"/>
    <s v="4524559,99INTERNET108 - FOLHAS108 - FOLHASA PAGAR"/>
    <x v="10"/>
    <x v="0"/>
    <s v="INTERNET"/>
    <x v="2"/>
    <s v=""/>
  </r>
  <r>
    <x v="284"/>
    <n v="69.900000000000006"/>
    <x v="54"/>
    <s v="109 - PAGE DA ALDEIA"/>
    <s v="109 - PAGE DA ALDEIA"/>
    <s v="FIXO"/>
    <m/>
    <m/>
    <s v="DESPESAS FIXAS"/>
    <x v="37"/>
    <x v="1"/>
    <x v="0"/>
    <m/>
    <x v="30"/>
    <s v="4524569,9INTERNET109 - PAGE DA ALDEIA109 - PAGE DA ALDEIAA PAGAR"/>
    <x v="10"/>
    <x v="0"/>
    <s v="INTERNET"/>
    <x v="2"/>
    <s v=""/>
  </r>
  <r>
    <x v="284"/>
    <n v="90"/>
    <x v="2427"/>
    <s v="110 - PAGE DE SÃO GONÇALO"/>
    <s v="110 - PAGE DE SÃO GONÇALO"/>
    <s v="FIXO"/>
    <m/>
    <m/>
    <s v="DESPESAS FIXAS"/>
    <x v="37"/>
    <x v="1"/>
    <x v="0"/>
    <m/>
    <x v="30"/>
    <s v="4524590INTERNET (FLASH NET PROVEDOR)110 - PAGE DE SÃO GONÇALO110 - PAGE DE SÃO GONÇALOA PAGAR"/>
    <x v="10"/>
    <x v="0"/>
    <s v="INTERNET"/>
    <x v="2"/>
    <s v=""/>
  </r>
  <r>
    <x v="284"/>
    <n v="122.84"/>
    <x v="17"/>
    <s v="111 - PAGE DE ARARUAMA"/>
    <s v="111 - PAGE DE ARARUAMA"/>
    <s v="FIXO"/>
    <m/>
    <m/>
    <s v="DESPESAS FIXAS"/>
    <x v="37"/>
    <x v="1"/>
    <x v="0"/>
    <m/>
    <x v="12"/>
    <s v="45245122,84ENERGIA ELETRICA111 - PAGE DE ARARUAMA111 - PAGE DE ARARUAMAA PAGAR"/>
    <x v="10"/>
    <x v="0"/>
    <s v="ENERGIA"/>
    <x v="2"/>
    <s v=""/>
  </r>
  <r>
    <x v="284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245119,9INTERNET - RUA CORNELIUS,  S/N - LT 01 QD - B -OI) - EM NOME DO ROGERIO12 - SYLVIO PINHEIRO12 - SYLVIO PINHEIROA PAGAR"/>
    <x v="10"/>
    <x v="0"/>
    <s v="INTERNET"/>
    <x v="2"/>
    <s v=""/>
  </r>
  <r>
    <x v="284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245302,05AGUA E ESGOTO - END.CORNELIUS N.0 LT 1 - QD B - LUIZ CARLOS P DE CARVALHO12 - SYLVIO PINHEIRO12 - SYLVIO PINHEIROA PAGAR"/>
    <x v="10"/>
    <x v="0"/>
    <s v="AGUAS DO RIO"/>
    <x v="2"/>
    <s v=""/>
  </r>
  <r>
    <x v="284"/>
    <n v="1116.1400000000001"/>
    <x v="903"/>
    <s v="124 - CACIQUE DE ARARUAMA"/>
    <s v="124 - CACIQUE DE ARARUAMA"/>
    <s v="FIXO"/>
    <m/>
    <m/>
    <s v="DESPESAS FIXAS"/>
    <x v="37"/>
    <x v="1"/>
    <x v="0"/>
    <m/>
    <x v="11"/>
    <s v="452451116,14ALUGUELLOTE 1 + IPTU124 - CACIQUE DE ARARUAMA124 - CACIQUE DE ARARUAMAA PAGAR"/>
    <x v="10"/>
    <x v="0"/>
    <s v="IPTU"/>
    <x v="2"/>
    <s v=""/>
  </r>
  <r>
    <x v="284"/>
    <n v="1117"/>
    <x v="939"/>
    <s v="124 - CACIQUE DE ARARUAMA"/>
    <s v="124 - CACIQUE DE ARARUAMA"/>
    <s v="FIXO"/>
    <m/>
    <m/>
    <s v="DESPESAS FIXAS"/>
    <x v="37"/>
    <x v="1"/>
    <x v="0"/>
    <m/>
    <x v="11"/>
    <s v="452451117ALUGUEL(R$937,00) / IPTU (R$60,00) / ÁGUA (R$120,00)   LT 02124 - CACIQUE DE ARARUAMA124 - CACIQUE DE ARARUAMAA PAGAR"/>
    <x v="10"/>
    <x v="0"/>
    <s v="IPTU"/>
    <x v="2"/>
    <s v=""/>
  </r>
  <r>
    <x v="284"/>
    <n v="121.9"/>
    <x v="908"/>
    <s v="129 - XES FILIAL"/>
    <s v="129 - XES FILIAL"/>
    <s v="FIXO"/>
    <m/>
    <m/>
    <s v="PROVISÃO"/>
    <x v="37"/>
    <x v="1"/>
    <x v="0"/>
    <m/>
    <x v="6"/>
    <s v="45245121,9TARIFA BANCARIA - Max Empresarial 1129 - XES FILIAL129 - XES FILIALA PAGAR"/>
    <x v="10"/>
    <x v="0"/>
    <s v="OUTROS"/>
    <x v="2"/>
    <s v=""/>
  </r>
  <r>
    <x v="284"/>
    <n v="121.9"/>
    <x v="908"/>
    <s v="136 - CERÂMICA"/>
    <s v="136 - CERÂMICA"/>
    <s v="FIXO"/>
    <m/>
    <m/>
    <s v="PROVISÃO"/>
    <x v="37"/>
    <x v="1"/>
    <x v="0"/>
    <m/>
    <x v="6"/>
    <s v="45245121,9TARIFA BANCARIA - Max Empresarial 1136 - CERÂMICA136 - CERÂMICAA PAGAR"/>
    <x v="10"/>
    <x v="0"/>
    <s v="OUTROS"/>
    <x v="2"/>
    <s v=""/>
  </r>
  <r>
    <x v="284"/>
    <n v="187.61"/>
    <x v="196"/>
    <s v="136 - CERÂMICA"/>
    <s v="136 - CERÂMICA"/>
    <s v="FIXO"/>
    <m/>
    <m/>
    <s v="DESPESAS FIXAS"/>
    <x v="37"/>
    <x v="1"/>
    <x v="0"/>
    <m/>
    <x v="45"/>
    <s v="45245187,61TELEFONE + INTERNET136 - CERÂMICA136 - CERÂMICAA PAGAR"/>
    <x v="10"/>
    <x v="0"/>
    <s v="INTERNET"/>
    <x v="2"/>
    <s v=""/>
  </r>
  <r>
    <x v="284"/>
    <n v="105.99"/>
    <x v="54"/>
    <s v="137 - YAGO"/>
    <s v="137 - YAGO"/>
    <s v="FIXO"/>
    <m/>
    <m/>
    <s v="DESPESAS FIXAS"/>
    <x v="37"/>
    <x v="1"/>
    <x v="0"/>
    <m/>
    <x v="30"/>
    <s v="45245105,99INTERNET137 - YAGO137 - YAGOA PAGAR"/>
    <x v="10"/>
    <x v="0"/>
    <s v="INTERNET"/>
    <x v="2"/>
    <s v=""/>
  </r>
  <r>
    <x v="284"/>
    <n v="3000"/>
    <x v="1472"/>
    <s v="154 - BRUTOS"/>
    <s v="154 - BRUTOS"/>
    <s v="VARIAVEL"/>
    <m/>
    <m/>
    <s v="PROVISÃO"/>
    <x v="37"/>
    <x v="1"/>
    <x v="4"/>
    <m/>
    <x v="18"/>
    <s v="452453000CARTÃO DE CREDITO - FINAL 5226 - DÉB. AUT154 - BRUTOS154 - BRUTOSA PAGAR"/>
    <x v="10"/>
    <x v="0"/>
    <s v="OUTROS"/>
    <x v="2"/>
    <s v=""/>
  </r>
  <r>
    <x v="284"/>
    <n v="34.5"/>
    <x v="915"/>
    <s v="155 - DUTRA"/>
    <s v="155 - DUTRA"/>
    <s v="FIXO"/>
    <m/>
    <m/>
    <s v="DESPESAS FIXAS"/>
    <x v="37"/>
    <x v="1"/>
    <x v="0"/>
    <m/>
    <x v="6"/>
    <s v="4524534,5DB CEST PJ155 - DUTRA155 - DUTRAA PAGAR"/>
    <x v="10"/>
    <x v="0"/>
    <s v="OUTROS"/>
    <x v="2"/>
    <s v=""/>
  </r>
  <r>
    <x v="284"/>
    <n v="55.62"/>
    <x v="930"/>
    <s v="159 - PS DISTRIBUIDORA"/>
    <s v="159 - PS DISTRIBUIDORA"/>
    <s v="FIXO"/>
    <m/>
    <m/>
    <s v="PROVISÃO"/>
    <x v="37"/>
    <x v="1"/>
    <x v="0"/>
    <m/>
    <x v="6"/>
    <s v="4524555,62TARIFA BANCARIA - CESTA MAX EMPRESARIA159 - PS DISTRIBUIDORA159 - PS DISTRIBUIDORAA PAGAR"/>
    <x v="10"/>
    <x v="0"/>
    <s v="OUTROS"/>
    <x v="2"/>
    <s v=""/>
  </r>
  <r>
    <x v="284"/>
    <n v="66.28"/>
    <x v="942"/>
    <s v="159 - PS DISTRIBUIDORA"/>
    <s v="159 - PS DISTRIBUIDORA"/>
    <s v="FIXO"/>
    <m/>
    <m/>
    <s v="PROVISÃO"/>
    <x v="37"/>
    <x v="1"/>
    <x v="0"/>
    <m/>
    <x v="6"/>
    <s v="4524566,28TARIFA BANCARIA - VR.PARCIAL Max Empresarial 1159 - PS DISTRIBUIDORA159 - PS DISTRIBUIDORAA PAGAR"/>
    <x v="10"/>
    <x v="0"/>
    <s v="OUTROS"/>
    <x v="2"/>
    <s v=""/>
  </r>
  <r>
    <x v="284"/>
    <n v="121.9"/>
    <x v="908"/>
    <s v="159 - PS DISTRIBUIDORA"/>
    <s v="159 - PS DISTRIBUIDORA"/>
    <s v="FIXO"/>
    <m/>
    <m/>
    <s v="PROVISÃO"/>
    <x v="37"/>
    <x v="1"/>
    <x v="0"/>
    <m/>
    <x v="6"/>
    <s v="45245121,9TARIFA BANCARIA - Max Empresarial 1159 - PS DISTRIBUIDORA159 - PS DISTRIBUIDORAA PAGAR"/>
    <x v="10"/>
    <x v="0"/>
    <s v="OUTROS"/>
    <x v="2"/>
    <s v=""/>
  </r>
  <r>
    <x v="284"/>
    <n v="107"/>
    <x v="4684"/>
    <s v="162 - TRÊS IRMÃOS"/>
    <s v="162 - TRÊS IRMÃOS"/>
    <s v="FIXO"/>
    <m/>
    <m/>
    <s v="DESPESAS FIXAS"/>
    <x v="37"/>
    <x v="1"/>
    <x v="0"/>
    <m/>
    <x v="30"/>
    <s v="45245107INTERNET - Parc 9/11162 - TRÊS IRMÃOS162 - TRÊS IRMÃOSA PAGAR"/>
    <x v="10"/>
    <x v="0"/>
    <s v="INTERNET"/>
    <x v="2"/>
    <s v=""/>
  </r>
  <r>
    <x v="284"/>
    <n v="71.8"/>
    <x v="2447"/>
    <s v="163 - MARIA P A"/>
    <s v="163 - MARIA P A"/>
    <s v="FIXO"/>
    <m/>
    <m/>
    <s v="DESPESAS FIXAS"/>
    <x v="37"/>
    <x v="1"/>
    <x v="0"/>
    <m/>
    <x v="30"/>
    <s v="4524571,8INTERNET (NET FLEX) - END. FRANSCICO SABINO - LT QD 27163 - MARIA P A163 - MARIA P AA PAGAR"/>
    <x v="10"/>
    <x v="0"/>
    <s v="INTERNET"/>
    <x v="2"/>
    <s v=""/>
  </r>
  <r>
    <x v="284"/>
    <n v="102.19"/>
    <x v="54"/>
    <s v="165 - INDIO DE SAQUAREMA"/>
    <s v="165 - INDIO DE SAQUAREMA"/>
    <s v="FIXO"/>
    <m/>
    <m/>
    <s v="DESPESAS FIXAS"/>
    <x v="37"/>
    <x v="1"/>
    <x v="0"/>
    <m/>
    <x v="30"/>
    <s v="45245102,19INTERNET165 - INDIO DE SAQUAREMA165 - INDIO DE SAQUAREMAA PAGAR"/>
    <x v="10"/>
    <x v="0"/>
    <s v="INTERNET"/>
    <x v="2"/>
    <s v=""/>
  </r>
  <r>
    <x v="284"/>
    <n v="241.02"/>
    <x v="17"/>
    <s v="168 - TUPI"/>
    <s v="168 - TUPI"/>
    <s v="FIXO"/>
    <m/>
    <m/>
    <s v="DESPESAS FIXAS"/>
    <x v="37"/>
    <x v="1"/>
    <x v="0"/>
    <m/>
    <x v="12"/>
    <s v="45245241,02ENERGIA ELETRICA168 - TUPI168 - TUPIA PAGAR"/>
    <x v="10"/>
    <x v="0"/>
    <s v="ENERGIA"/>
    <x v="2"/>
    <s v=""/>
  </r>
  <r>
    <x v="284"/>
    <n v="132.19"/>
    <x v="54"/>
    <s v="168 - TUPI"/>
    <s v="168 - TUPI"/>
    <s v="FIXO"/>
    <m/>
    <m/>
    <s v="DESPESAS FIXAS"/>
    <x v="37"/>
    <x v="1"/>
    <x v="0"/>
    <m/>
    <x v="30"/>
    <s v="45245132,19INTERNET168 - TUPI168 - TUPIA PAGAR"/>
    <x v="10"/>
    <x v="0"/>
    <s v="INTERNET"/>
    <x v="2"/>
    <s v=""/>
  </r>
  <r>
    <x v="284"/>
    <n v="310.73"/>
    <x v="47"/>
    <s v="168 - TUPI"/>
    <s v="168 - TUPI"/>
    <s v="FIXO"/>
    <m/>
    <m/>
    <s v="DESPESAS FIXAS"/>
    <x v="37"/>
    <x v="1"/>
    <x v="0"/>
    <m/>
    <x v="17"/>
    <s v="45245310,73AGUA E ESGOTO168 - TUPI168 - TUPIA PAGAR"/>
    <x v="10"/>
    <x v="0"/>
    <s v="AGUAS DO RIO"/>
    <x v="2"/>
    <s v=""/>
  </r>
  <r>
    <x v="284"/>
    <n v="100"/>
    <x v="271"/>
    <s v="169 - KERO GÁS"/>
    <s v="ADM"/>
    <s v="PROLABORE/ROGERIO"/>
    <m/>
    <m/>
    <s v="PROVISÃO"/>
    <x v="37"/>
    <x v="1"/>
    <x v="0"/>
    <m/>
    <x v="18"/>
    <s v="45245100CARTAO DE CREDITO - FINAL 2538 - SANTANDER169 - KERO GÁSADMA PAGAR"/>
    <x v="10"/>
    <x v="0"/>
    <s v="OUTROS"/>
    <x v="2"/>
    <s v=""/>
  </r>
  <r>
    <x v="284"/>
    <n v="89.9"/>
    <x v="54"/>
    <s v="170 - FF DISTRIBUIDORA"/>
    <s v="170 - FF DISTRIBUIDORA"/>
    <s v="FIXO"/>
    <m/>
    <m/>
    <s v="DESPESAS FIXAS"/>
    <x v="37"/>
    <x v="1"/>
    <x v="0"/>
    <m/>
    <x v="30"/>
    <s v="4524589,9INTERNET170 - FF DISTRIBUIDORA170 - FF DISTRIBUIDORAA PAGAR"/>
    <x v="10"/>
    <x v="0"/>
    <s v="INTERNET"/>
    <x v="2"/>
    <s v=""/>
  </r>
  <r>
    <x v="284"/>
    <n v="500"/>
    <x v="910"/>
    <s v="170 - FF DISTRIBUIDORA"/>
    <s v="170 - FF DISTRIBUIDORA"/>
    <s v="INVESTIMENTOS"/>
    <m/>
    <m/>
    <s v="PARCELAMENTO"/>
    <x v="37"/>
    <x v="1"/>
    <x v="0"/>
    <m/>
    <x v="23"/>
    <s v="45245500JUROS DO CHEQUE DE R$30.500,00 - JULIANO MATEUS (PIX: 21 981417743)170 - FF DISTRIBUIDORA170 - FF DISTRIBUIDORAA PAGAR"/>
    <x v="10"/>
    <x v="0"/>
    <s v="OUTROS"/>
    <x v="2"/>
    <s v=""/>
  </r>
  <r>
    <x v="284"/>
    <n v="320.17"/>
    <x v="47"/>
    <s v="173 - ARICURI"/>
    <s v="173 - ARICURI"/>
    <s v="FIXO"/>
    <m/>
    <m/>
    <s v="DESPESAS FIXAS"/>
    <x v="37"/>
    <x v="1"/>
    <x v="0"/>
    <m/>
    <x v="17"/>
    <s v="45245320,17AGUA E ESGOTO173 - ARICURI173 - ARICURIA PAGAR"/>
    <x v="10"/>
    <x v="0"/>
    <s v="AGUAS DO RIO"/>
    <x v="2"/>
    <s v=""/>
  </r>
  <r>
    <x v="284"/>
    <n v="2650"/>
    <x v="16"/>
    <s v="177 - ATLÂNTICA"/>
    <s v="177 - ATLÂNTICA"/>
    <s v="FIXO"/>
    <m/>
    <m/>
    <s v="DESPESAS FIXAS"/>
    <x v="37"/>
    <x v="1"/>
    <x v="0"/>
    <m/>
    <x v="11"/>
    <s v="452452650ALUGUEL177 - ATLÂNTICA177 - ATLÂNTICAA PAGAR"/>
    <x v="10"/>
    <x v="0"/>
    <s v="ALUGUEL"/>
    <x v="2"/>
    <s v=""/>
  </r>
  <r>
    <x v="284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24557,57ENERGIA ELETRICA179 - PEDRINHO DE SANTA MARGARIDA179 - PEDRINHO DE SANTA MARGARIDAA PAGAR"/>
    <x v="10"/>
    <x v="0"/>
    <s v="ENERGIA"/>
    <x v="2"/>
    <s v=""/>
  </r>
  <r>
    <x v="284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24574,9INTERNET179 - PEDRINHO DE SANTA MARGARIDA179 - PEDRINHO DE SANTA MARGARIDAA PAGAR"/>
    <x v="10"/>
    <x v="0"/>
    <s v="INTERNET"/>
    <x v="2"/>
    <s v=""/>
  </r>
  <r>
    <x v="284"/>
    <n v="171.07"/>
    <x v="17"/>
    <s v="183 - MM REVENDA"/>
    <s v="183 - MM REVENDA"/>
    <s v="FIXO"/>
    <m/>
    <m/>
    <s v="DESPESAS FIXAS"/>
    <x v="37"/>
    <x v="1"/>
    <x v="0"/>
    <m/>
    <x v="12"/>
    <s v="45245171,07ENERGIA ELETRICA183 - MM REVENDA183 - MM REVENDAA PAGAR"/>
    <x v="10"/>
    <x v="0"/>
    <s v="ENERGIA"/>
    <x v="2"/>
    <s v=""/>
  </r>
  <r>
    <x v="284"/>
    <n v="121.9"/>
    <x v="908"/>
    <s v="184 - BIBI"/>
    <s v="184 - BIBI"/>
    <s v="FIXO"/>
    <m/>
    <m/>
    <s v="PROVISÃO"/>
    <x v="37"/>
    <x v="1"/>
    <x v="0"/>
    <m/>
    <x v="6"/>
    <s v="45245121,9TARIFA BANCARIA - Max Empresarial 1184 - BIBI184 - BIBIA PAGAR"/>
    <x v="10"/>
    <x v="0"/>
    <s v="OUTROS"/>
    <x v="2"/>
    <s v=""/>
  </r>
  <r>
    <x v="284"/>
    <n v="67.25"/>
    <x v="17"/>
    <s v="187 - GUARANI CAXIAS"/>
    <s v="187 - GUARANI CAXIAS"/>
    <s v="FIXO"/>
    <m/>
    <m/>
    <s v="DESPESAS FIXAS"/>
    <x v="37"/>
    <x v="1"/>
    <x v="0"/>
    <m/>
    <x v="12"/>
    <s v="4524567,25ENERGIA ELETRICA187 - GUARANI CAXIAS187 - GUARANI CAXIASA PAGAR"/>
    <x v="10"/>
    <x v="0"/>
    <s v="ENERGIA"/>
    <x v="2"/>
    <s v=""/>
  </r>
  <r>
    <x v="284"/>
    <n v="178.5"/>
    <x v="1279"/>
    <s v="2 - PAGE DEPOSITO"/>
    <s v="2 - PAGE DEPOSITO"/>
    <s v="FIXO"/>
    <m/>
    <m/>
    <s v="PROVISÃO"/>
    <x v="37"/>
    <x v="1"/>
    <x v="0"/>
    <m/>
    <x v="6"/>
    <s v="45245178,5TARIFA MENSALIDADE PACOTE DE SERVIÇOS FEVEREIRO/20232 - PAGE DEPOSITO2 - PAGE DEPOSITOA PAGAR"/>
    <x v="10"/>
    <x v="0"/>
    <s v="OUTROS"/>
    <x v="2"/>
    <s v=""/>
  </r>
  <r>
    <x v="284"/>
    <n v="999.99"/>
    <x v="1486"/>
    <s v="2 - PAGE DEPOSITO"/>
    <s v="ADM"/>
    <s v="FIXO"/>
    <m/>
    <m/>
    <s v="DESPESAS FIXAS"/>
    <x v="37"/>
    <x v="1"/>
    <x v="0"/>
    <m/>
    <x v="30"/>
    <s v="45245999,99INTERNET - MONITORAMENTO2 - PAGE DEPOSITOADMA PAGAR"/>
    <x v="10"/>
    <x v="0"/>
    <s v="INTERNET"/>
    <x v="2"/>
    <s v=""/>
  </r>
  <r>
    <x v="284"/>
    <n v="80"/>
    <x v="2460"/>
    <s v="5 - EQUIPE ALPHA"/>
    <s v="5 - EQUIPE ALPHA"/>
    <s v="FIXO"/>
    <m/>
    <m/>
    <s v="DESPESAS FIXAS"/>
    <x v="37"/>
    <x v="1"/>
    <x v="6"/>
    <m/>
    <x v="30"/>
    <s v="4524580INTERNET - FIBER FLASH5 - EQUIPE ALPHA5 - EQUIPE ALPHAA PAGAR"/>
    <x v="10"/>
    <x v="0"/>
    <s v="INTERNET"/>
    <x v="2"/>
    <s v=""/>
  </r>
  <r>
    <x v="284"/>
    <n v="168.49"/>
    <x v="2461"/>
    <s v="5 - EQUIPE ALPHA"/>
    <s v="5 - EQUIPE ALPHA"/>
    <s v="FIXO"/>
    <m/>
    <m/>
    <s v="DESPESAS FIXAS"/>
    <x v="37"/>
    <x v="1"/>
    <x v="0"/>
    <m/>
    <x v="17"/>
    <s v="45245168,49AGUA E ESGOTO - END. ETR DO PACHECO 0 - EM NOME DO ANTONIO CARLOS CORDEIRO5 - EQUIPE ALPHA5 - EQUIPE ALPHAA PAGAR"/>
    <x v="10"/>
    <x v="0"/>
    <s v="AGUAS DO RIO"/>
    <x v="2"/>
    <s v=""/>
  </r>
  <r>
    <x v="284"/>
    <n v="89.9"/>
    <x v="2462"/>
    <s v="6 - BRAVOX"/>
    <s v="6 - BRAVOX"/>
    <s v="FIXO"/>
    <m/>
    <m/>
    <s v="DESPESAS FIXAS"/>
    <x v="37"/>
    <x v="1"/>
    <x v="0"/>
    <m/>
    <x v="30"/>
    <s v="4524589,9INTERNET (NT FIBRA) - END. LETICIA 24 - LOTE 24 - QD 43 - GUARATIBA - ROGERIO CAETANO6 - BRAVOX6 - BRAVOXA PAGAR"/>
    <x v="10"/>
    <x v="0"/>
    <s v="INTERNET"/>
    <x v="2"/>
    <s v=""/>
  </r>
  <r>
    <x v="284"/>
    <n v="105"/>
    <x v="915"/>
    <s v="7 - XES MATRIZ"/>
    <s v="7 - XES MATRIZ"/>
    <s v="FIXO"/>
    <m/>
    <m/>
    <s v="PROVISÃO"/>
    <x v="37"/>
    <x v="1"/>
    <x v="0"/>
    <m/>
    <x v="6"/>
    <s v="45245105DB CEST PJ7 - XES MATRIZ7 - XES MATRIZA PAGAR"/>
    <x v="10"/>
    <x v="0"/>
    <s v="OUTROS"/>
    <x v="2"/>
    <s v=""/>
  </r>
  <r>
    <x v="284"/>
    <n v="58.49"/>
    <x v="1458"/>
    <s v="7 - XES MATRIZ"/>
    <s v="ADM"/>
    <s v="FIXO"/>
    <m/>
    <m/>
    <s v="DESPESAS FIXAS"/>
    <x v="37"/>
    <x v="1"/>
    <x v="0"/>
    <m/>
    <x v="50"/>
    <s v="4524558,49TIM PLANOS CORPORATIVOS - (21) 98161-54407 - XES MATRIZADMA PAGAR"/>
    <x v="10"/>
    <x v="0"/>
    <s v="TIM PLANOS CORPORATIVOS"/>
    <x v="2"/>
    <s v=""/>
  </r>
  <r>
    <x v="284"/>
    <n v="1000"/>
    <x v="2464"/>
    <s v="8 - CSS COMERCIO"/>
    <s v="8 - CSS COMERCIO"/>
    <s v="FIXO"/>
    <m/>
    <m/>
    <s v="PROVISÃO"/>
    <x v="37"/>
    <x v="1"/>
    <x v="0"/>
    <m/>
    <x v="18"/>
    <s v="452451000CARTÃO DE CRÉD. - FINAL 8809 - SANTANDER8 - CSS COMERCIO8 - CSS COMERCIOA PAGAR"/>
    <x v="10"/>
    <x v="0"/>
    <s v="OUTROS"/>
    <x v="2"/>
    <s v=""/>
  </r>
  <r>
    <x v="285"/>
    <n v="7464.48"/>
    <x v="4685"/>
    <s v="101 - FULLGAZ"/>
    <s v="TRANSPORTE"/>
    <s v="INVESTIMENTOS"/>
    <m/>
    <m/>
    <s v="PARCELAMENTO"/>
    <x v="37"/>
    <x v="1"/>
    <x v="0"/>
    <m/>
    <x v="43"/>
    <s v="452467464,48FINANCIAMENTO RIY1D98 - Parc 42/58101 - FULLGAZTRANSPORTEA PAGAR"/>
    <x v="10"/>
    <x v="0"/>
    <s v="FINANCIAMENTO "/>
    <x v="2"/>
    <s v=""/>
  </r>
  <r>
    <x v="286"/>
    <n v="3500"/>
    <x v="1507"/>
    <s v="1 - ACLANYCA MATRIZ"/>
    <s v="TRANSPORTE"/>
    <s v="FIXO"/>
    <m/>
    <m/>
    <s v="DESPESAS FIXAS"/>
    <x v="37"/>
    <x v="1"/>
    <x v="0"/>
    <m/>
    <x v="11"/>
    <s v="452473500ALUGUEL DA GARAGEM1 - ACLANYCA MATRIZTRANSPORTEA PAGAR"/>
    <x v="10"/>
    <x v="0"/>
    <s v="ALUGUEL"/>
    <x v="2"/>
    <s v=""/>
  </r>
  <r>
    <x v="286"/>
    <n v="27"/>
    <x v="4125"/>
    <s v="1 - ACLANYCA MATRIZ"/>
    <s v="1 - ACLANYCA MATRIZ"/>
    <s v="FIXO"/>
    <s v="BRADESCO"/>
    <m/>
    <s v="DESPESAS FIXAS"/>
    <x v="37"/>
    <x v="1"/>
    <x v="4"/>
    <s v="IMPRIMIR"/>
    <x v="6"/>
    <s v="4524727TARIFA BANCARIA - CESTA MAX EMPRESARIAL -DÉB. AUT1 - ACLANYCA MATRIZ1 - ACLANYCA MATRIZA PAGAR"/>
    <x v="10"/>
    <x v="0"/>
    <s v="OUTROS"/>
    <x v="2"/>
    <s v=""/>
  </r>
  <r>
    <x v="286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24713,54TARIFA MENSALIDADE PACOTE SERVICOS - DÉB. AUT124 - CACIQUE DE ARARUAMA124 - CACIQUE DE ARARUAMAA PAGAR"/>
    <x v="10"/>
    <x v="0"/>
    <s v="OUTROS"/>
    <x v="2"/>
    <s v=""/>
  </r>
  <r>
    <x v="286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24751,06SEGURO CHEQUE PROTEGIDO PERIODO - DÉB. AUT153 - CACIQUE DE MARICÁ153 - CACIQUE DE MARICÁA PAGAR"/>
    <x v="10"/>
    <x v="0"/>
    <s v="SEGURO"/>
    <x v="2"/>
    <s v=""/>
  </r>
  <r>
    <x v="286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2479TARIFA BANCARIA - CESTA MAX EMPRESARIAL -DÉB. AUT159 - PS DISTRIBUIDORA159 - PS DISTRIBUIDORAA PAGAR"/>
    <x v="10"/>
    <x v="0"/>
    <s v="OUTROS"/>
    <x v="2"/>
    <s v=""/>
  </r>
  <r>
    <x v="286"/>
    <n v="101.19"/>
    <x v="4128"/>
    <s v="160 - NOVATO"/>
    <s v="160 - NOVATO"/>
    <s v="FIXO"/>
    <s v="SANTANDER"/>
    <m/>
    <s v="DESPESAS FIXAS"/>
    <x v="37"/>
    <x v="1"/>
    <x v="4"/>
    <s v="IMPRIMIR"/>
    <x v="6"/>
    <s v="45247101,19SEGURO CHEQUE PROTEGIDO PERIODO: DÉB. AUT160 - NOVATO160 - NOVATOA PAGAR"/>
    <x v="10"/>
    <x v="0"/>
    <s v="SEGURO"/>
    <x v="2"/>
    <s v=""/>
  </r>
  <r>
    <x v="286"/>
    <n v="238"/>
    <x v="3631"/>
    <s v="162 - TRÊS IRMÃOS"/>
    <s v="162 - TRÊS IRMÃOS"/>
    <s v="FIXO"/>
    <s v="SANTANDER"/>
    <m/>
    <s v="DESPESAS FIXAS"/>
    <x v="37"/>
    <x v="1"/>
    <x v="4"/>
    <s v="IMPRIMIR"/>
    <x v="6"/>
    <s v="45247238TARIFA MENSALIDADE PACOTE SERVICOS - DÉB. AUT162 - TRÊS IRMÃOS162 - TRÊS IRMÃOSA PAGAR"/>
    <x v="10"/>
    <x v="0"/>
    <s v="OUTROS"/>
    <x v="2"/>
    <s v=""/>
  </r>
  <r>
    <x v="28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247150,21INTERNET - HOME STAR NETWORKS3 - CACIQUE DE SANTA MARGARIDA3 - CACIQUE DE SANTA MARGARIDAA PAGAR"/>
    <x v="10"/>
    <x v="0"/>
    <s v="INTERNET"/>
    <x v="2"/>
    <s v=""/>
  </r>
  <r>
    <x v="286"/>
    <n v="238"/>
    <x v="3631"/>
    <s v="7 - XES MATRIZ"/>
    <s v="7 - XES MATRIZ"/>
    <s v="FIXO"/>
    <s v="SANTANDER"/>
    <m/>
    <s v="DESPESAS FIXAS"/>
    <x v="37"/>
    <x v="1"/>
    <x v="4"/>
    <s v="IMPRIMIR"/>
    <x v="6"/>
    <s v="45247238TARIFA MENSALIDADE PACOTE SERVICOS - DÉB. AUT7 - XES MATRIZ7 - XES MATRIZA PAGAR"/>
    <x v="10"/>
    <x v="0"/>
    <s v="OUTROS"/>
    <x v="2"/>
    <s v=""/>
  </r>
  <r>
    <x v="286"/>
    <n v="105"/>
    <x v="3920"/>
    <s v="7 - XES MATRIZ"/>
    <s v="7 - XES MATRIZ"/>
    <s v="FIXO"/>
    <m/>
    <m/>
    <s v="DESPESAS FIXAS"/>
    <x v="37"/>
    <x v="1"/>
    <x v="4"/>
    <s v="IMPRIMIR"/>
    <x v="6"/>
    <s v="45247105DB CEST PJ - DÉB. AUT7 - XES MATRIZ7 - XES MATRIZA PAGAR"/>
    <x v="10"/>
    <x v="0"/>
    <s v="OUTROS"/>
    <x v="2"/>
    <s v=""/>
  </r>
  <r>
    <x v="287"/>
    <n v="173.89"/>
    <x v="2472"/>
    <s v="101 - FULLGAZ"/>
    <s v="101 - FULLGAZ"/>
    <s v="FIXO"/>
    <m/>
    <m/>
    <s v="DESPESAS FIXAS"/>
    <x v="37"/>
    <x v="1"/>
    <x v="4"/>
    <m/>
    <x v="84"/>
    <s v="45248173,89SEGURADORA - DÉB. AUT101 - FULLGAZ101 - FULLGAZA PAGAR"/>
    <x v="10"/>
    <x v="0"/>
    <s v="SEGURADORA"/>
    <x v="2"/>
    <s v=""/>
  </r>
  <r>
    <x v="287"/>
    <n v="149.19"/>
    <x v="2763"/>
    <s v="8 - CSS COMERCIO"/>
    <s v="8 - CSS COMERCIO"/>
    <s v="FIXO"/>
    <m/>
    <m/>
    <s v="DESPESAS FIXAS"/>
    <x v="37"/>
    <x v="1"/>
    <x v="4"/>
    <m/>
    <x v="12"/>
    <s v="45248149,19ENERGIA ELETRICA - DÉB. AUT8 - CSS COMERCIO8 - CSS COMERCIOA PAGAR"/>
    <x v="10"/>
    <x v="0"/>
    <s v="ENERGIA"/>
    <x v="2"/>
    <s v=""/>
  </r>
  <r>
    <x v="288"/>
    <n v="4638.37"/>
    <x v="4686"/>
    <s v="101 - FULLGAZ"/>
    <s v="TRANSPORTE"/>
    <s v="INVESTIMENTOS"/>
    <m/>
    <m/>
    <s v="PARCELAMENTO"/>
    <x v="37"/>
    <x v="1"/>
    <x v="0"/>
    <m/>
    <x v="43"/>
    <s v="452494638,37FINANCIAMENTO RIR2E52 - Parc 39/55101 - FULLGAZTRANSPORTEA PAGAR"/>
    <x v="10"/>
    <x v="0"/>
    <s v="FINANCIAMENTO "/>
    <x v="2"/>
    <s v=""/>
  </r>
  <r>
    <x v="288"/>
    <n v="310.51"/>
    <x v="3821"/>
    <s v="165 - INDIO DE SAQUAREMA"/>
    <s v="165 - INDIO DE SAQUAREMA"/>
    <s v="FIXO"/>
    <m/>
    <m/>
    <s v="DESPESAS FIXAS"/>
    <x v="37"/>
    <x v="1"/>
    <x v="0"/>
    <m/>
    <x v="17"/>
    <s v="45249310,51AGUA E ESGOTO - END R. AMARAL PEIXOTO 78471 - BICUIBA165 - INDIO DE SAQUAREMA165 - INDIO DE SAQUAREMAA PAGAR"/>
    <x v="10"/>
    <x v="0"/>
    <s v="AGUAS DO RIO"/>
    <x v="2"/>
    <s v=""/>
  </r>
  <r>
    <x v="288"/>
    <n v="115.49"/>
    <x v="3830"/>
    <s v="172 - RANATHA"/>
    <s v="172 - RANATHA"/>
    <s v="FIXO"/>
    <m/>
    <m/>
    <s v="DESPESAS FIXAS"/>
    <x v="37"/>
    <x v="1"/>
    <x v="0"/>
    <s v="TROCAR TITULARIDADE"/>
    <x v="12"/>
    <s v="45249115,49ENERGIA ELETRICA - END. AV. LOBO JR. 2061172 - RANATHA172 - RANATHAA PAGAR"/>
    <x v="10"/>
    <x v="0"/>
    <s v="ENERGIA"/>
    <x v="2"/>
    <s v=""/>
  </r>
  <r>
    <x v="289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250162,8BRADESCO VIDA E PREVIDENCIA- DÉB. AUT1 - ACLANYCA MATRIZ1 - ACLANYCA MATRIZA PAGAR"/>
    <x v="10"/>
    <x v="0"/>
    <s v="BRADESCO VIDA E PREVIDENCIA"/>
    <x v="2"/>
    <s v=""/>
  </r>
  <r>
    <x v="289"/>
    <n v="583.85"/>
    <x v="4687"/>
    <s v="1 - ACLANYCA MATRIZ"/>
    <s v="1 - ACLANYCA MATRIZ"/>
    <s v="FIXO"/>
    <m/>
    <m/>
    <s v="DESPESAS FIXAS"/>
    <x v="37"/>
    <x v="1"/>
    <x v="0"/>
    <m/>
    <x v="87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89"/>
    <n v="295.98"/>
    <x v="2588"/>
    <s v="1 - ACLANYCA MATRIZ"/>
    <s v="ADM"/>
    <s v="PROLABORE/PAULO"/>
    <m/>
    <m/>
    <s v="DESPESAS FIXAS"/>
    <x v="37"/>
    <x v="1"/>
    <x v="0"/>
    <m/>
    <x v="86"/>
    <s v="45250295,98PLANO TIM - 21 - 97279 - 69021 - ACLANYCA MATRIZADMA PAGAR"/>
    <x v="10"/>
    <x v="0"/>
    <s v="OUTROS"/>
    <x v="2"/>
    <s v=""/>
  </r>
  <r>
    <x v="289"/>
    <n v="109.9"/>
    <x v="2598"/>
    <s v="1 - ACLANYCA MATRIZ"/>
    <s v="1 - ACLANYCA MATRIZ"/>
    <s v="FIXO"/>
    <m/>
    <m/>
    <s v="DESPESAS FIXAS"/>
    <x v="37"/>
    <x v="1"/>
    <x v="0"/>
    <m/>
    <x v="30"/>
    <s v="45250109,9INTERNET - AMIGO INTERNET1 - ACLANYCA MATRIZ1 - ACLANYCA MATRIZA PAGAR"/>
    <x v="10"/>
    <x v="0"/>
    <s v="INTERNET"/>
    <x v="2"/>
    <s v=""/>
  </r>
  <r>
    <x v="289"/>
    <n v="354.98"/>
    <x v="3884"/>
    <s v="1 - ACLANYCA MATRIZ"/>
    <s v="ADM"/>
    <s v="PROLABORE"/>
    <m/>
    <d v="2023-11-20T00:00:00"/>
    <s v="DESPESAS FIXAS"/>
    <x v="37"/>
    <x v="1"/>
    <x v="0"/>
    <m/>
    <x v="10"/>
    <s v="45250354,98CLARO INTERNET E-MAILCONTASAPAGAR1 - ACLANYCA MATRIZADMA PAGAR"/>
    <x v="10"/>
    <x v="0"/>
    <s v="INTERNET"/>
    <x v="2"/>
    <s v=""/>
  </r>
  <r>
    <x v="289"/>
    <n v="256.3"/>
    <x v="4688"/>
    <s v="101 - FULLGAZ"/>
    <s v="101 - FULLGAZ"/>
    <s v="FIXO"/>
    <m/>
    <m/>
    <s v="DESPESAS FIXAS"/>
    <x v="37"/>
    <x v="1"/>
    <x v="0"/>
    <m/>
    <x v="87"/>
    <s v="45250256,3IRPF - FOLHA DE OUT/2023 -  FULLGAZ DE MARICA LTDA - ME - AGUARDANDO AS GUIAS101 - FULLGAZ101 - FULLGAZA PAGAR"/>
    <x v="10"/>
    <x v="0"/>
    <s v="OUTROS"/>
    <x v="2"/>
    <s v=""/>
  </r>
  <r>
    <x v="289"/>
    <n v="3000"/>
    <x v="2602"/>
    <s v="101 - FULLGAZ"/>
    <s v="ADM"/>
    <s v="PROLABORE/ROGERIO"/>
    <s v="DÉB. AUT"/>
    <m/>
    <s v="PROVISÃO"/>
    <x v="37"/>
    <x v="1"/>
    <x v="4"/>
    <m/>
    <x v="18"/>
    <s v="452503000CARTÃO DE CRÉD. - Nº 6727 - BB - DÉB. AUT101 - FULLGAZADMA PAGAR"/>
    <x v="10"/>
    <x v="0"/>
    <s v="OUTROS"/>
    <x v="2"/>
    <s v=""/>
  </r>
  <r>
    <x v="289"/>
    <n v="282.19"/>
    <x v="4689"/>
    <s v="105 - TRIBUS"/>
    <s v="ADM"/>
    <s v="FIXO"/>
    <m/>
    <m/>
    <s v="DESPESAS FIXAS"/>
    <x v="37"/>
    <x v="1"/>
    <x v="0"/>
    <m/>
    <x v="87"/>
    <s v="45250282,19IRPF - FOLHA DE OUT/2023 -  TRIBUS CONSULTORIA E ASSESSORIA EMPRESARIAL LTDA - AGUARDANDO AS GUIAS105 - TRIBUSADMA PAGAR"/>
    <x v="10"/>
    <x v="0"/>
    <s v="COAD"/>
    <x v="2"/>
    <s v=""/>
  </r>
  <r>
    <x v="289"/>
    <n v="699"/>
    <x v="964"/>
    <s v="105 - TRIBUS"/>
    <s v="ADM"/>
    <s v="FIXO"/>
    <m/>
    <m/>
    <s v="DESPESAS FIXAS"/>
    <x v="37"/>
    <x v="1"/>
    <x v="0"/>
    <m/>
    <x v="25"/>
    <s v="45250699ALTERDATA - FLIT CONTROLE DE PONTO105 - TRIBUSADMA PAGAR"/>
    <x v="10"/>
    <x v="0"/>
    <s v="ALTERDATA"/>
    <x v="2"/>
    <s v=""/>
  </r>
  <r>
    <x v="289"/>
    <n v="4253.71"/>
    <x v="4690"/>
    <s v="105 - TRIBUS"/>
    <s v="ADM"/>
    <s v="INVESTIMENTOS"/>
    <m/>
    <m/>
    <s v="PARCELAMENTO"/>
    <x v="37"/>
    <x v="1"/>
    <x v="0"/>
    <m/>
    <x v="43"/>
    <s v="452504253,71FINANCIAMENTO DO RKK - Parc 23/48105 - TRIBUSADMA PAGAR"/>
    <x v="10"/>
    <x v="0"/>
    <s v="FINANCIAMENTO "/>
    <x v="2"/>
    <s v=""/>
  </r>
  <r>
    <x v="289"/>
    <n v="1200"/>
    <x v="2606"/>
    <s v="105 - TRIBUS"/>
    <s v="ADM"/>
    <s v="FIXO"/>
    <m/>
    <m/>
    <s v="DESPESAS FIXAS"/>
    <x v="37"/>
    <x v="1"/>
    <x v="0"/>
    <m/>
    <x v="88"/>
    <s v="452501200IMPOSTOS A PAGAR SOBRE O FATURAMENTO DA TRIBUS105 - TRIBUSADMA PAGAR"/>
    <x v="10"/>
    <x v="0"/>
    <s v="OUTROS"/>
    <x v="2"/>
    <s v=""/>
  </r>
  <r>
    <x v="28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50200MM PAULA - MANUTENÇAO DE PISCINA E PRODUTO - LIMP. PISCINA105 - TRIBUSADMA PAGAR"/>
    <x v="10"/>
    <x v="0"/>
    <s v="OUTROS"/>
    <x v="2"/>
    <s v=""/>
  </r>
  <r>
    <x v="289"/>
    <n v="355"/>
    <x v="3412"/>
    <s v="105 - TRIBUS"/>
    <s v="ADM"/>
    <s v="PROLABORE/ROGERIO"/>
    <m/>
    <m/>
    <s v="DESPESAS FIXAS"/>
    <x v="37"/>
    <x v="1"/>
    <x v="0"/>
    <s v="PEGAR NO EMAIL - CONTAS PAGAR"/>
    <x v="70"/>
    <s v="45250355NET CLARO - ROGERIO - REF A ABRIL105 - TRIBUSADMA PAGAR"/>
    <x v="10"/>
    <x v="0"/>
    <s v="OUTROS"/>
    <x v="2"/>
    <s v=""/>
  </r>
  <r>
    <x v="289"/>
    <n v="182.82"/>
    <x v="4691"/>
    <s v="107 - CAS DAMAZIO"/>
    <s v="107 - CAS DAMAZIO"/>
    <s v="FIXO"/>
    <m/>
    <m/>
    <s v="DESPESAS FIXAS"/>
    <x v="37"/>
    <x v="1"/>
    <x v="0"/>
    <m/>
    <x v="87"/>
    <s v="45250182,82IRPF - FOLHA DE OUT/2023 -  CAS DAMAZIO DISTRIBUIDORA DE GAS LTDA - AGUARDANDO AS GUIAS107 - CAS DAMAZIO107 - CAS DAMAZIOA PAGAR"/>
    <x v="10"/>
    <x v="0"/>
    <s v="OUTROS"/>
    <x v="2"/>
    <s v=""/>
  </r>
  <r>
    <x v="289"/>
    <n v="24.19"/>
    <x v="4692"/>
    <s v="108 - FOLHAS"/>
    <s v="108 - FOLHAS"/>
    <s v="FIXO"/>
    <m/>
    <m/>
    <s v="DESPESAS FIXAS"/>
    <x v="37"/>
    <x v="1"/>
    <x v="0"/>
    <m/>
    <x v="87"/>
    <s v="4525024,19IRPF - FOLHA DE OUT/2023 -  FOLHAS REVENDEDORA DE GAS LTDA - ME - AGUARDANDO AS GUIAS108 - FOLHAS108 - FOLHASA PAGAR"/>
    <x v="10"/>
    <x v="0"/>
    <s v="OUTROS"/>
    <x v="2"/>
    <s v=""/>
  </r>
  <r>
    <x v="289"/>
    <n v="343.82"/>
    <x v="47"/>
    <s v="109 - PAGE DA ALDEIA"/>
    <s v="109 - PAGE DA ALDEIA"/>
    <s v="FIXO"/>
    <m/>
    <m/>
    <s v="DESPESAS FIXAS"/>
    <x v="37"/>
    <x v="1"/>
    <x v="0"/>
    <m/>
    <x v="17"/>
    <s v="45250343,82AGUA E ESGOTO109 - PAGE DA ALDEIA109 - PAGE DA ALDEIAA PAGAR"/>
    <x v="10"/>
    <x v="0"/>
    <s v="AGUAS DO RIO"/>
    <x v="2"/>
    <s v=""/>
  </r>
  <r>
    <x v="289"/>
    <n v="12.71"/>
    <x v="4693"/>
    <s v="12 - SYLVIO PINHEIRO"/>
    <s v="12 - SYLVIO PINHEIRO"/>
    <s v="FIXO"/>
    <m/>
    <m/>
    <s v="DESPESAS FIXAS"/>
    <x v="37"/>
    <x v="1"/>
    <x v="0"/>
    <m/>
    <x v="87"/>
    <s v="4525012,71IRPF - FOLHA DE OUT/2023 -  SYLVIO PINHEIRO DISTRIBUIDORA DE GAS LTDA - ME - AGUARDANDO AS GUIAS12 - SYLVIO PINHEIRO12 - SYLVIO PINHEIROA PAGAR"/>
    <x v="10"/>
    <x v="0"/>
    <s v="OUTROS"/>
    <x v="2"/>
    <s v=""/>
  </r>
  <r>
    <x v="289"/>
    <n v="14.26"/>
    <x v="4694"/>
    <s v="120 - GIGLIO"/>
    <s v="120 - GIGLIO"/>
    <s v="FIXO"/>
    <m/>
    <m/>
    <s v="DESPESAS FIXAS"/>
    <x v="37"/>
    <x v="1"/>
    <x v="0"/>
    <m/>
    <x v="87"/>
    <s v="4525014,26IRPF - FOLHA DE OUT/2023 -  GIGLIO REVENDEDORA AUTORIZADA DE GAS LTDA - ME - AGUARDANDO AS GUIAS120 - GIGLIO120 - GIGLIOA PAGAR"/>
    <x v="10"/>
    <x v="0"/>
    <s v="OUTROS"/>
    <x v="2"/>
    <s v=""/>
  </r>
  <r>
    <x v="289"/>
    <n v="5000"/>
    <x v="1536"/>
    <s v="130 - SOUZA  E PAIVA"/>
    <s v="ADM"/>
    <s v="PROLABORE/ROGERIO"/>
    <m/>
    <m/>
    <s v="PROVISÃO"/>
    <x v="37"/>
    <x v="1"/>
    <x v="0"/>
    <m/>
    <x v="18"/>
    <s v="452505000CARTÃO DE CRÉD. - FINAL 8805 - SANTANDER130 - SOUZA  E PAIVAADMA PAGAR"/>
    <x v="10"/>
    <x v="0"/>
    <s v="OUTROS"/>
    <x v="2"/>
    <s v=""/>
  </r>
  <r>
    <x v="289"/>
    <n v="99.65"/>
    <x v="4695"/>
    <s v="136 - CERÂMICA"/>
    <s v="136 - CERÂMICA"/>
    <s v="FIXO"/>
    <m/>
    <m/>
    <s v="DESPESAS FIXAS"/>
    <x v="37"/>
    <x v="1"/>
    <x v="0"/>
    <m/>
    <x v="87"/>
    <s v="4525099,65IRPF - FOLHA DE OUT/2023 -  CERAMICA REVENDEDORA DE GLP LTDA - AGUARDANDO AS GUIAS136 - CERÂMICA136 - CERÂMICAA PAGAR"/>
    <x v="10"/>
    <x v="0"/>
    <s v="OUTROS"/>
    <x v="2"/>
    <s v=""/>
  </r>
  <r>
    <x v="289"/>
    <n v="168.36"/>
    <x v="2544"/>
    <s v="136 - CERÂMICA"/>
    <s v="136 - CERÂMICA"/>
    <s v="FIXO"/>
    <s v="BRADESCO"/>
    <m/>
    <s v="DESPESAS FIXAS"/>
    <x v="37"/>
    <x v="1"/>
    <x v="4"/>
    <s v="IMPRIMIR"/>
    <x v="85"/>
    <s v="45250168,36ODONTOPREV - DÉB. AUT136 - CERÂMICA136 - CERÂMICAA PAGAR"/>
    <x v="10"/>
    <x v="0"/>
    <s v="ODONTOPREV"/>
    <x v="2"/>
    <s v=""/>
  </r>
  <r>
    <x v="289"/>
    <n v="14.5"/>
    <x v="4696"/>
    <s v="143 - SUPER ATACADO"/>
    <s v="143 - SUPER ATACADO"/>
    <s v="FIXO"/>
    <m/>
    <m/>
    <s v="DESPESAS FIXAS"/>
    <x v="37"/>
    <x v="1"/>
    <x v="0"/>
    <m/>
    <x v="87"/>
    <s v="4525014,5IRPF - FOLHA DE OUT/2023 -  SUPER ATACADO COMERCIO DE GAS LTDA - AGUARDANDO AS GUIAS143 - SUPER ATACADO143 - SUPER ATACADOA PAGAR"/>
    <x v="10"/>
    <x v="0"/>
    <s v="OUTROS"/>
    <x v="2"/>
    <s v=""/>
  </r>
  <r>
    <x v="289"/>
    <n v="49.86"/>
    <x v="4697"/>
    <s v="150 - PAGE DE JACONE"/>
    <s v="150 - PAGE DE JACONE"/>
    <s v="FIXO"/>
    <m/>
    <m/>
    <s v="DESPESAS FIXAS"/>
    <x v="37"/>
    <x v="1"/>
    <x v="0"/>
    <m/>
    <x v="87"/>
    <s v="4525049,86IRPF - FOLHA DE OUT/2023 -  PAGE DE JACONE 96 COMERCIO DE GAS LTDA - AGUARDANDO AS GUIAS150 - PAGE DE JACONE150 - PAGE DE JACONEA PAGAR"/>
    <x v="10"/>
    <x v="0"/>
    <s v="OUTROS"/>
    <x v="2"/>
    <s v=""/>
  </r>
  <r>
    <x v="289"/>
    <n v="12.71"/>
    <x v="4698"/>
    <s v="153 - CACIQUE DE MARICÁ"/>
    <s v="153 - CACIQUE DE MARICÁ"/>
    <s v="FIXO"/>
    <m/>
    <m/>
    <s v="DESPESAS FIXAS"/>
    <x v="37"/>
    <x v="1"/>
    <x v="0"/>
    <m/>
    <x v="87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89"/>
    <n v="5000"/>
    <x v="2644"/>
    <s v="153 - CACIQUE DE MARICÁ"/>
    <s v="ADM"/>
    <s v="PROLABORE/ROGERIO"/>
    <m/>
    <m/>
    <s v="PROVISÃO"/>
    <x v="37"/>
    <x v="1"/>
    <x v="4"/>
    <m/>
    <x v="18"/>
    <s v="452505000CARTÃO DE CRÉD. - FINAL 2499 - SANTANDER - DEB. AUT153 - CACIQUE DE MARICÁADMA PAGAR"/>
    <x v="10"/>
    <x v="0"/>
    <s v="OUTROS"/>
    <x v="2"/>
    <s v=""/>
  </r>
  <r>
    <x v="289"/>
    <n v="534.74"/>
    <x v="4699"/>
    <s v="155 - DUTRA"/>
    <s v="155 - DUTRA"/>
    <s v="FIXO"/>
    <m/>
    <m/>
    <s v="DESPESAS FIXAS"/>
    <x v="37"/>
    <x v="1"/>
    <x v="0"/>
    <m/>
    <x v="87"/>
    <s v="45250534,74IRPF - FOLHA DE OUT/2023 -  DUTRA GAS REVENDEDORA DE GLP LTDA - AGUARDANDO AS GUIAS155 - DUTRA155 - DUTRAA PAGAR"/>
    <x v="10"/>
    <x v="0"/>
    <s v="OUTROS"/>
    <x v="2"/>
    <s v=""/>
  </r>
  <r>
    <x v="289"/>
    <n v="83.77"/>
    <x v="4700"/>
    <s v="159 - PS DISTRIBUIDORA"/>
    <s v="159 - PS DISTRIBUIDORA"/>
    <s v="FIXO"/>
    <m/>
    <m/>
    <s v="DESPESAS FIXAS"/>
    <x v="37"/>
    <x v="1"/>
    <x v="0"/>
    <m/>
    <x v="87"/>
    <s v="4525083,77IRPF - FOLHA DE OUT/2023 -  PS DISTRIBUIDORA E COMERCIO DE GAS LTDA - AGUARDANDO AS GUIAS159 - PS DISTRIBUIDORA159 - PS DISTRIBUIDORAA PAGAR"/>
    <x v="10"/>
    <x v="0"/>
    <s v="OUTROS"/>
    <x v="2"/>
    <s v=""/>
  </r>
  <r>
    <x v="289"/>
    <n v="112.4"/>
    <x v="4701"/>
    <s v="162 - TRÊS IRMÃOS"/>
    <s v="162 - TRÊS IRMÃOS"/>
    <s v="FIXO"/>
    <m/>
    <m/>
    <s v="DESPESAS FIXAS"/>
    <x v="37"/>
    <x v="1"/>
    <x v="0"/>
    <m/>
    <x v="87"/>
    <s v="45250112,4IRPF - FOLHA DE OUT/2023 -  TRES IRMAOS COMERCIO E TRANSPORTE DE GAS EIRELI - AGUARDANDO AS GUIAS162 - TRÊS IRMÃOS162 - TRÊS IRMÃOSA PAGAR"/>
    <x v="10"/>
    <x v="0"/>
    <s v="OUTROS"/>
    <x v="2"/>
    <s v=""/>
  </r>
  <r>
    <x v="289"/>
    <n v="85"/>
    <x v="54"/>
    <s v="171 - JURUNA"/>
    <s v="171 - JURUNA"/>
    <s v="FIXO"/>
    <m/>
    <m/>
    <s v="DESPESAS FIXAS"/>
    <x v="37"/>
    <x v="1"/>
    <x v="0"/>
    <m/>
    <x v="30"/>
    <s v="4525085INTERNET171 - JURUNA171 - JURUNAA PAGAR"/>
    <x v="10"/>
    <x v="0"/>
    <s v="INTERNET"/>
    <x v="2"/>
    <s v=""/>
  </r>
  <r>
    <x v="289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25068,1INTERNET - AVN LOBO JR,  2061  - NET FLEX172 - RANATHA172 - RANATHAA PAGAR"/>
    <x v="10"/>
    <x v="0"/>
    <s v="INTERNET"/>
    <x v="2"/>
    <s v=""/>
  </r>
  <r>
    <x v="289"/>
    <n v="74.510000000000005"/>
    <x v="4354"/>
    <s v="172 - RANATHA"/>
    <s v="172 - RANATHA"/>
    <s v="FIXO"/>
    <m/>
    <m/>
    <s v="PARCELAMENTO"/>
    <x v="37"/>
    <x v="1"/>
    <x v="0"/>
    <m/>
    <x v="12"/>
    <s v="4525074,51ENERGIA ELETRICA - Parc 28/60172 - RANATHA172 - RANATHAA PAGAR"/>
    <x v="10"/>
    <x v="0"/>
    <s v="ENERGIA"/>
    <x v="2"/>
    <s v=""/>
  </r>
  <r>
    <x v="289"/>
    <n v="238"/>
    <x v="1281"/>
    <s v="173 - ARICURI"/>
    <s v="173 - ARICURI"/>
    <s v="FIXO"/>
    <m/>
    <m/>
    <s v="PROVISÃO"/>
    <x v="37"/>
    <x v="1"/>
    <x v="0"/>
    <m/>
    <x v="6"/>
    <s v="45250238TARIFA PACOTE DE SERVIÇO FEVEREIRO /2023173 - ARICURI173 - ARICURIA PAGAR"/>
    <x v="10"/>
    <x v="0"/>
    <s v="OUTROS"/>
    <x v="2"/>
    <s v=""/>
  </r>
  <r>
    <x v="289"/>
    <n v="59.99"/>
    <x v="2702"/>
    <s v="175 - UNA GAS"/>
    <s v="175 - UNA GAS"/>
    <s v="FIXO"/>
    <m/>
    <m/>
    <s v="DESPESAS FIXAS"/>
    <x v="37"/>
    <x v="1"/>
    <x v="0"/>
    <m/>
    <x v="30"/>
    <s v="4525059,99INTERNET - NET TELECOM175 - UNA GAS175 - UNA GASA PAGAR"/>
    <x v="10"/>
    <x v="0"/>
    <s v="INTERNET"/>
    <x v="2"/>
    <s v=""/>
  </r>
  <r>
    <x v="289"/>
    <n v="69.900000000000006"/>
    <x v="2702"/>
    <s v="177 - ATLÂNTICA"/>
    <s v="177 - ATLÂNTICA"/>
    <s v="FIXO"/>
    <m/>
    <m/>
    <s v="DESPESAS FIXAS"/>
    <x v="37"/>
    <x v="1"/>
    <x v="0"/>
    <m/>
    <x v="30"/>
    <s v="4525069,9INTERNET - NET TELECOM177 - ATLÂNTICA177 - ATLÂNTICAA PAGAR"/>
    <x v="10"/>
    <x v="0"/>
    <s v="INTERNET"/>
    <x v="2"/>
    <s v=""/>
  </r>
  <r>
    <x v="289"/>
    <n v="70.67"/>
    <x v="4702"/>
    <s v="180 - PAGE DE CAXIAS"/>
    <s v="180 - PAGE DE CAXIAS"/>
    <s v="FIXO"/>
    <m/>
    <m/>
    <s v="DESPESAS FIXAS"/>
    <x v="37"/>
    <x v="1"/>
    <x v="0"/>
    <m/>
    <x v="87"/>
    <s v="4525070,67IRPF - FOLHA DE OUT/2023 -  PAGE DE CAXIAS REVENDEDOR DE GAS LTDA - AGUARDANDO AS GUIAS180 - PAGE DE CAXIAS180 - PAGE DE CAXIASA PAGAR"/>
    <x v="10"/>
    <x v="0"/>
    <s v="OUTROS"/>
    <x v="2"/>
    <s v=""/>
  </r>
  <r>
    <x v="289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250238TARIFA MENSALIDADE PACOTE SERVICOS - DÉB. AUT180 - PAGE DE CAXIAS180 - PAGE DE CAXIASA PAGAR"/>
    <x v="10"/>
    <x v="0"/>
    <s v="OUTROS"/>
    <x v="2"/>
    <s v=""/>
  </r>
  <r>
    <x v="289"/>
    <n v="119.99"/>
    <x v="54"/>
    <s v="183 - MM REVENDA"/>
    <s v="183 - MM REVENDA"/>
    <s v="FIXO"/>
    <m/>
    <m/>
    <s v="DESPESAS FIXAS"/>
    <x v="37"/>
    <x v="1"/>
    <x v="0"/>
    <m/>
    <x v="30"/>
    <s v="45250119,99INTERNET183 - MM REVENDA183 - MM REVENDAA PAGAR"/>
    <x v="10"/>
    <x v="0"/>
    <s v="INTERNET"/>
    <x v="2"/>
    <s v=""/>
  </r>
  <r>
    <x v="289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250720,94IPTU - COSTA DOURADA - QD 3 - LT 11 - APAXY DE SAQUAREMA186 - APAXY DE SAQUAREMA186 - APAXY DE SAQUAREMAA PAGAR"/>
    <x v="10"/>
    <x v="0"/>
    <s v="IPTU"/>
    <x v="2"/>
    <s v=""/>
  </r>
  <r>
    <x v="289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250960,94IPTU - COSTA DOURADA - QD 3 - LT 5 - APAXY DE SAQUAREMA186 - APAXY DE SAQUAREMA186 - APAXY DE SAQUAREMAA PAGAR"/>
    <x v="10"/>
    <x v="0"/>
    <s v="IPTU"/>
    <x v="2"/>
    <s v=""/>
  </r>
  <r>
    <x v="289"/>
    <n v="298.23"/>
    <x v="4703"/>
    <s v="2 - PAGE DEPOSITO"/>
    <s v="2 - PAGE DEPOSITO"/>
    <s v="FIXO"/>
    <m/>
    <m/>
    <s v="DESPESAS FIXAS"/>
    <x v="37"/>
    <x v="1"/>
    <x v="0"/>
    <m/>
    <x v="87"/>
    <s v="45250298,23IRPF - FOLHA DE OUT/2023 -  PAGE DEPOSITO DE GAS LTDA - ME - AGUARDANDO AS GUIAS2 - PAGE DEPOSITO2 - PAGE DEPOSITOA PAGAR"/>
    <x v="10"/>
    <x v="0"/>
    <s v="OUTROS"/>
    <x v="2"/>
    <s v=""/>
  </r>
  <r>
    <x v="289"/>
    <n v="12.75"/>
    <x v="4704"/>
    <s v="3 - CACIQUE DE SANTA MARGARIDA"/>
    <s v="3 - CACIQUE DE SANTA MARGARIDA"/>
    <s v="FIXO"/>
    <m/>
    <m/>
    <s v="DESPESAS FIXAS"/>
    <x v="37"/>
    <x v="1"/>
    <x v="0"/>
    <m/>
    <x v="87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89"/>
    <n v="2000"/>
    <x v="2740"/>
    <s v="5 - EQUIPE ALPHA"/>
    <s v="ADM"/>
    <s v="PROLABORE/ROGERIO"/>
    <m/>
    <m/>
    <s v="PROVISÃO"/>
    <x v="37"/>
    <x v="1"/>
    <x v="4"/>
    <m/>
    <x v="18"/>
    <s v="452502000CARTÃO DE CRÉD. - FINAL 5058 - SANTANDER - DEB. AUT5 - EQUIPE ALPHAADMA PAGAR"/>
    <x v="10"/>
    <x v="0"/>
    <s v="OUTROS"/>
    <x v="2"/>
    <s v=""/>
  </r>
  <r>
    <x v="289"/>
    <n v="503.96"/>
    <x v="4705"/>
    <s v="7 - XES MATRIZ"/>
    <s v="7 - XES MATRIZ"/>
    <s v="FIXO"/>
    <m/>
    <m/>
    <s v="DESPESAS FIXAS"/>
    <x v="37"/>
    <x v="1"/>
    <x v="0"/>
    <m/>
    <x v="87"/>
    <s v="45250503,96IRPF - FOLHA DE OUT/2023 -  XES - COMERCIO DE GAS LTDA - AGUARDANDO AS GUIAS7 - XES MATRIZ7 - XES MATRIZA PAGAR"/>
    <x v="10"/>
    <x v="0"/>
    <s v="OUTROS"/>
    <x v="2"/>
    <s v=""/>
  </r>
  <r>
    <x v="289"/>
    <n v="1500"/>
    <x v="2582"/>
    <s v="8 - CSS COMERCIO"/>
    <s v="ADM"/>
    <s v="PROLABORE/ROGERIO"/>
    <m/>
    <m/>
    <s v="PROVISÃO"/>
    <x v="37"/>
    <x v="1"/>
    <x v="0"/>
    <m/>
    <x v="18"/>
    <s v="452501500CARTÃO DE CRÉD. - FINAL 5234 - SANTANDER8 - CSS COMERCIOADMA PAGAR"/>
    <x v="10"/>
    <x v="0"/>
    <s v="OUTROS"/>
    <x v="2"/>
    <s v=""/>
  </r>
  <r>
    <x v="289"/>
    <n v="59.9"/>
    <x v="2742"/>
    <s v="9 - RICARDO LOPES"/>
    <s v="9 - RICARDO LOPES"/>
    <s v="FIXO"/>
    <m/>
    <m/>
    <s v="DESPESAS FIXAS"/>
    <x v="37"/>
    <x v="1"/>
    <x v="0"/>
    <m/>
    <x v="30"/>
    <s v="4525059,9INTERNET - TAQUARANET SERVICOS9 - RICARDO LOPES9 - RICARDO LOPESA PAGAR"/>
    <x v="10"/>
    <x v="0"/>
    <s v="INTERNET"/>
    <x v="2"/>
    <s v=""/>
  </r>
  <r>
    <x v="289"/>
    <n v="134000"/>
    <x v="4706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89"/>
    <n v="25000"/>
    <x v="4707"/>
    <s v="A TODOS"/>
    <s v="A TODOS"/>
    <s v="FIXO"/>
    <m/>
    <m/>
    <s v="DESPESAS FIXAS"/>
    <x v="37"/>
    <x v="1"/>
    <x v="0"/>
    <m/>
    <x v="53"/>
    <s v="4525025000INSS - FUNCIONARIO - REF AO MÊS DE NOVEMBRO - PROVISÃO A TODOSA TODOSA PAGAR"/>
    <x v="10"/>
    <x v="0"/>
    <s v="INSS"/>
    <x v="2"/>
    <s v=""/>
  </r>
  <r>
    <x v="290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0"/>
    <n v="500"/>
    <x v="2769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0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0"/>
    <n v="12000"/>
    <x v="4708"/>
    <s v="105 - TRIBUS"/>
    <s v="ADM"/>
    <s v="INVESTIMENTOS"/>
    <m/>
    <m/>
    <s v="PARCELAMENTO"/>
    <x v="37"/>
    <x v="1"/>
    <x v="0"/>
    <m/>
    <x v="23"/>
    <s v="4525112000ARCO METROPOLITANO - COMPRA DA REVENDA NOVA - ( AS PROXIMAS 32 RESTANTE EM CHEQUE PELA BRUTOS ) - Parc 9/33105 - TRIBUSADMA PAGAR"/>
    <x v="10"/>
    <x v="0"/>
    <s v="OUTROS"/>
    <x v="2"/>
    <s v=""/>
  </r>
  <r>
    <x v="290"/>
    <n v="220.2"/>
    <x v="2108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0"/>
    <n v="154.38999999999999"/>
    <x v="17"/>
    <s v="108 - FOLHAS"/>
    <s v="108 - FOLHAS"/>
    <s v="FIXO"/>
    <m/>
    <m/>
    <s v="DESPESAS FIXAS"/>
    <x v="37"/>
    <x v="1"/>
    <x v="0"/>
    <m/>
    <x v="12"/>
    <s v="45251154,39ENERGIA ELETRICA108 - FOLHAS108 - FOLHASA PAGAR"/>
    <x v="10"/>
    <x v="0"/>
    <s v="ENERGIA"/>
    <x v="2"/>
    <s v=""/>
  </r>
  <r>
    <x v="290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0"/>
    <n v="500"/>
    <x v="2788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0"/>
    <n v="235.46"/>
    <x v="4709"/>
    <s v="162 - TRÊS IRMÃOS"/>
    <s v="162 - TRÊS IRMÃOS"/>
    <s v="VARIAVEL"/>
    <m/>
    <m/>
    <s v="PARCELAMENTO"/>
    <x v="37"/>
    <x v="1"/>
    <x v="0"/>
    <m/>
    <x v="27"/>
    <s v="45251235,46PARCELAMENTO DIVIDA ATIVA - Parc 11/14162 - TRÊS IRMÃOS162 - TRÊS IRMÃOSA PAGAR"/>
    <x v="10"/>
    <x v="0"/>
    <s v="OUTROS"/>
    <x v="2"/>
    <s v=""/>
  </r>
  <r>
    <x v="290"/>
    <n v="393.74"/>
    <x v="4710"/>
    <s v="162 - TRÊS IRMÃOS"/>
    <s v="162 - TRÊS IRMÃOS"/>
    <s v="VARIAVEL"/>
    <m/>
    <m/>
    <s v="PARCELAMENTO"/>
    <x v="37"/>
    <x v="1"/>
    <x v="0"/>
    <m/>
    <x v="27"/>
    <s v="45251393,74PARCELAMENTO DIVIDA ATIVA - Parc 11/15162 - TRÊS IRMÃOS162 - TRÊS IRMÃOSA PAGAR"/>
    <x v="10"/>
    <x v="0"/>
    <s v="OUTROS"/>
    <x v="2"/>
    <s v=""/>
  </r>
  <r>
    <x v="290"/>
    <n v="74.510000000000005"/>
    <x v="4711"/>
    <s v="172 - RANATHA"/>
    <s v="172 - RANATHA"/>
    <s v="FIXO"/>
    <m/>
    <m/>
    <s v="DESPESAS FIXAS"/>
    <x v="37"/>
    <x v="1"/>
    <x v="0"/>
    <m/>
    <x v="12"/>
    <s v="4525174,51ENERGIA ELETRICA       28/60172 - RANATHA172 - RANATHAA PAGAR"/>
    <x v="10"/>
    <x v="0"/>
    <s v="ENERGIA"/>
    <x v="2"/>
    <s v=""/>
  </r>
  <r>
    <x v="290"/>
    <n v="5000"/>
    <x v="16"/>
    <s v="178 - MIX"/>
    <s v="178 - MIX"/>
    <s v="FIXO"/>
    <m/>
    <m/>
    <s v="DESPESAS FIXAS"/>
    <x v="37"/>
    <x v="1"/>
    <x v="0"/>
    <m/>
    <x v="11"/>
    <s v="452515000ALUGUEL178 - MIX178 - MIXA PAGAR"/>
    <x v="10"/>
    <x v="0"/>
    <s v="ALUGUEL"/>
    <x v="2"/>
    <s v=""/>
  </r>
  <r>
    <x v="290"/>
    <n v="135"/>
    <x v="4159"/>
    <s v="185 - BISA"/>
    <s v="185 - BISA"/>
    <s v="FIXO"/>
    <m/>
    <m/>
    <s v="DESPESAS FIXAS"/>
    <x v="37"/>
    <x v="1"/>
    <x v="0"/>
    <m/>
    <x v="12"/>
    <s v="45251135ENERGIA ELETRICA (END. SALVATORI -Nº 2258) - NÃO RECEBEMOS185 - BISA185 - BISAA PAGAR"/>
    <x v="10"/>
    <x v="0"/>
    <s v="ENERGIA"/>
    <x v="2"/>
    <s v=""/>
  </r>
  <r>
    <x v="290"/>
    <n v="142.38"/>
    <x v="1563"/>
    <s v="2 - PAGE DEPOSITO"/>
    <s v="2 - PAGE DEPOSITO"/>
    <s v="INVESTIMENTOS"/>
    <m/>
    <m/>
    <s v="DESPESAS FIXAS"/>
    <x v="37"/>
    <x v="1"/>
    <x v="0"/>
    <m/>
    <x v="66"/>
    <s v="45251142,38DEBITO AUT. TITULO CAPITALIZACAO EAF608301532 - PAGE DEPOSITO2 - PAGE DEPOSITOA PAGAR"/>
    <x v="10"/>
    <x v="0"/>
    <s v="OUTROS"/>
    <x v="2"/>
    <s v=""/>
  </r>
  <r>
    <x v="290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1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1"/>
    <n v="220.2"/>
    <x v="1012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1"/>
    <n v="650"/>
    <x v="109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1"/>
    <n v="500"/>
    <x v="1017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1"/>
    <n v="500"/>
    <x v="1022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1"/>
    <n v="2160"/>
    <x v="1024"/>
    <s v="160 - NOVATO"/>
    <s v="160 - NOVATO"/>
    <s v="FIXO"/>
    <m/>
    <m/>
    <s v="DESPESAS FIXAS"/>
    <x v="37"/>
    <x v="1"/>
    <x v="0"/>
    <s v="PIX - 390.729.677-04 "/>
    <x v="11"/>
    <s v="452522160ALUGUEL(PIX: 390.729.677-04 - JANE MACIEL)160 - NOVATO160 - NOVATOA PAGAR"/>
    <x v="10"/>
    <x v="0"/>
    <s v="ALUGUEL"/>
    <x v="2"/>
    <s v=""/>
  </r>
  <r>
    <x v="291"/>
    <n v="64.88"/>
    <x v="3897"/>
    <s v="177 - ATLÂNTICA"/>
    <s v="177 - ATLÂNTICA"/>
    <s v="FIXO"/>
    <m/>
    <m/>
    <s v="DESPESAS FIXAS"/>
    <x v="37"/>
    <x v="1"/>
    <x v="0"/>
    <s v="TROCAR TITULARIDADE"/>
    <x v="17"/>
    <s v="4525264,88AGUAS DO RIO - END - RUA NOVE - CAIOBA - EM NOME DE MESSIAS B DE ALMEIDA177 - ATLÂNTICA177 - ATLÂNTICAA PAGAR"/>
    <x v="10"/>
    <x v="0"/>
    <s v="OUTROS"/>
    <x v="2"/>
    <s v=""/>
  </r>
  <r>
    <x v="292"/>
    <n v="963.79"/>
    <x v="3902"/>
    <s v="105 - TRIBUS"/>
    <s v="ADM"/>
    <s v="PROLABORE/PAULO"/>
    <m/>
    <m/>
    <s v="DESPESAS DO DIA A DIA"/>
    <x v="37"/>
    <x v="1"/>
    <x v="0"/>
    <m/>
    <x v="12"/>
    <s v="45253963,79ENERGIA ELETRICA - END - EST DO MENDANHA 2793 LT 10 B BL C - PAULO105 - TRIBUSADMA PAGAR"/>
    <x v="10"/>
    <x v="0"/>
    <s v="ENERGIA"/>
    <x v="2"/>
    <s v=""/>
  </r>
  <r>
    <x v="292"/>
    <n v="214.3"/>
    <x v="4169"/>
    <s v="184 - BIBI"/>
    <s v="184 - BIBI"/>
    <s v="FIXO"/>
    <m/>
    <m/>
    <s v="DESPESAS FIXAS"/>
    <x v="37"/>
    <x v="1"/>
    <x v="0"/>
    <m/>
    <x v="12"/>
    <s v="45253214,3ENERGIA ELETRICA - Avn Pref. Milton Rodrigues, 00 - lote 15 Qd - 02184 - BIBI184 - BIBIA PAGAR"/>
    <x v="10"/>
    <x v="0"/>
    <s v="ENERGIA"/>
    <x v="2"/>
    <s v=""/>
  </r>
  <r>
    <x v="292"/>
    <n v="622.22"/>
    <x v="2798"/>
    <s v="6 - BRAVOX"/>
    <s v="6 - BRAVOX"/>
    <s v="FIXO"/>
    <m/>
    <m/>
    <s v="DESPESAS FIXAS"/>
    <x v="37"/>
    <x v="1"/>
    <x v="0"/>
    <s v="TROCAR TITULARIDADE"/>
    <x v="17"/>
    <s v="45253622,22AGUA E ESGOTO - END. LETICIA 0 - LT 24 QD 436 - BRAVOX6 - BRAVOXA PAGAR"/>
    <x v="10"/>
    <x v="0"/>
    <s v="AGUAS DO RIO"/>
    <x v="2"/>
    <s v=""/>
  </r>
  <r>
    <x v="293"/>
    <n v="218.68"/>
    <x v="2763"/>
    <s v="1 - ACLANYCA MATRIZ"/>
    <s v="1 - ACLANYCA MATRIZ"/>
    <s v="FIXO"/>
    <m/>
    <m/>
    <s v="DESPESAS FIXAS"/>
    <x v="37"/>
    <x v="1"/>
    <x v="4"/>
    <m/>
    <x v="12"/>
    <s v="45254218,68ENERGIA ELETRICA - DÉB. AUT1 - ACLANYCA MATRIZ1 - ACLANYCA MATRIZA PAGAR"/>
    <x v="10"/>
    <x v="0"/>
    <s v="ENERGIA"/>
    <x v="2"/>
    <s v=""/>
  </r>
  <r>
    <x v="293"/>
    <n v="5882.55"/>
    <x v="4170"/>
    <s v="1 - ACLANYCA MATRIZ"/>
    <s v="TRANSPORTE"/>
    <s v="FIXO"/>
    <m/>
    <m/>
    <s v="DESPESAS FIXAS"/>
    <x v="37"/>
    <x v="1"/>
    <x v="0"/>
    <m/>
    <x v="9"/>
    <s v="452545882,55POSTO GIGANTE - ABASTEC. LMY6G04 / LUO2H98 / LUQ2B77 - 1ª QUINZENA1 - ACLANYCA MATRIZTRANSPORTEA PAGAR"/>
    <x v="10"/>
    <x v="0"/>
    <s v="POSTO GIGANTE"/>
    <x v="2"/>
    <s v=""/>
  </r>
  <r>
    <x v="293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254149,04C2TI LTDA EPP - MANUTENÇÃO DE DOMINIO, HOSPEDAGEM E EMAIL1 - ACLANYCA MATRIZADMA PAGAR"/>
    <x v="10"/>
    <x v="0"/>
    <s v="MANUTENÇÃO DE DOMINIO"/>
    <x v="2"/>
    <s v=""/>
  </r>
  <r>
    <x v="293"/>
    <n v="5593.87"/>
    <x v="2814"/>
    <s v="101 - FULLGAZ"/>
    <s v="TRANSPORTE"/>
    <s v="FIXO"/>
    <m/>
    <m/>
    <s v="DESPESAS FIXAS"/>
    <x v="37"/>
    <x v="1"/>
    <x v="0"/>
    <m/>
    <x v="9"/>
    <s v="452545593,87POSTO GIGANTE - ABASTEC. LMY6G90  - 1ª QUINZENA101 - FULLGAZTRANSPORTEA PAGAR"/>
    <x v="10"/>
    <x v="0"/>
    <s v="POSTO GIGANTE"/>
    <x v="2"/>
    <s v=""/>
  </r>
  <r>
    <x v="293"/>
    <n v="251.17"/>
    <x v="3888"/>
    <s v="101 - FULLGAZ"/>
    <s v="ADM"/>
    <s v="FIXO"/>
    <m/>
    <m/>
    <s v="DESPESAS FIXAS"/>
    <x v="37"/>
    <x v="1"/>
    <x v="0"/>
    <m/>
    <x v="77"/>
    <s v="45254251,17AUTO POSTO ESTRELA DALVA - KXL8783 - MOTO EDUARDO GERENTE - 1ª - QUINZENA101 - FULLGAZADMA PAGAR"/>
    <x v="10"/>
    <x v="0"/>
    <s v="AUTO POSTO ESTRELA DALVA"/>
    <x v="2"/>
    <s v=""/>
  </r>
  <r>
    <x v="293"/>
    <n v="1590.83"/>
    <x v="4172"/>
    <s v="101 - FULLGAZ"/>
    <s v="TRANSPORTE"/>
    <s v="FIXO"/>
    <m/>
    <m/>
    <s v="DESPESAS FIXAS"/>
    <x v="37"/>
    <x v="1"/>
    <x v="0"/>
    <m/>
    <x v="9"/>
    <s v="452541590,83AUTO POSTO ESTRELA DALVA - RIR2E52 - 1ª QUINZENA101 - FULLGAZTRANSPORTEA PAGAR"/>
    <x v="10"/>
    <x v="0"/>
    <s v="AUTO POSTO ESTRELA DALVA"/>
    <x v="2"/>
    <s v=""/>
  </r>
  <r>
    <x v="293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25482,8C2TI LTDA EPP - MANUTENÇÃO DE DOMINIO, HOSPEDAGEM E EMAIL105 - TRIBUSADMA PAGAR"/>
    <x v="10"/>
    <x v="0"/>
    <s v="MANUTENÇÃO DE DOMINIO"/>
    <x v="2"/>
    <s v=""/>
  </r>
  <r>
    <x v="29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542500TRANSF CONTA PESSOAL PAULO ( PROLABORE)105 - TRIBUSADMA PAGAR"/>
    <x v="10"/>
    <x v="0"/>
    <s v="PROLABORE"/>
    <x v="2"/>
    <s v=""/>
  </r>
  <r>
    <x v="293"/>
    <n v="82.8"/>
    <x v="464"/>
    <s v="105 - TRIBUS"/>
    <s v="ADM"/>
    <s v="FIXO"/>
    <m/>
    <m/>
    <s v="DESPESAS FIXAS"/>
    <x v="37"/>
    <x v="1"/>
    <x v="0"/>
    <m/>
    <x v="55"/>
    <s v="4525482,8MANUTENÇÃO DO SITE PROFISSIONAL105 - TRIBUSADMA PAGAR"/>
    <x v="10"/>
    <x v="0"/>
    <s v="MANUTENÇÃO DO SITE PROFISSIONAL"/>
    <x v="2"/>
    <s v=""/>
  </r>
  <r>
    <x v="293"/>
    <n v="548.41999999999996"/>
    <x v="2779"/>
    <s v="105 - TRIBUS"/>
    <s v="ADM"/>
    <s v="PROLABO/ROGERIO"/>
    <m/>
    <m/>
    <s v="DESPESAS FIXAS"/>
    <x v="37"/>
    <x v="1"/>
    <x v="0"/>
    <m/>
    <x v="12"/>
    <s v="45254548,42ENERGIA ELETRICA - R. PROJETADA C S/N CA 1 - LT 2 - Q7 - ROGERIO/CASA105 - TRIBUSADMA PAGAR"/>
    <x v="10"/>
    <x v="0"/>
    <s v="ENERGIA"/>
    <x v="2"/>
    <s v=""/>
  </r>
  <r>
    <x v="293"/>
    <n v="2000"/>
    <x v="1065"/>
    <s v="109 - PAGE DA ALDEIA"/>
    <s v="109 - PAGE DA ALDEIA"/>
    <s v="FIXO"/>
    <m/>
    <m/>
    <s v="DESPESAS FIXAS"/>
    <x v="37"/>
    <x v="1"/>
    <x v="0"/>
    <m/>
    <x v="11"/>
    <s v="452542000ALUGUEL- TRANDING IMÓVEIS LTDA (ITAÚ - AG: 0059 - C/C: 33005-0 - CNPJ: 18.030.112/0001-50)109 - PAGE DA ALDEIA109 - PAGE DA ALDEIAA PAGAR"/>
    <x v="10"/>
    <x v="0"/>
    <s v="ALUGUEL"/>
    <x v="2"/>
    <s v=""/>
  </r>
  <r>
    <x v="293"/>
    <n v="94.86"/>
    <x v="17"/>
    <s v="120 - GIGLIO"/>
    <s v="120 - GIGLIO"/>
    <s v="FIXO"/>
    <m/>
    <m/>
    <s v="DESPESAS FIXAS"/>
    <x v="37"/>
    <x v="1"/>
    <x v="0"/>
    <m/>
    <x v="12"/>
    <s v="4525494,86ENERGIA ELETRICA120 - GIGLIO120 - GIGLIOA PAGAR"/>
    <x v="10"/>
    <x v="0"/>
    <s v="ENERGIA"/>
    <x v="2"/>
    <s v=""/>
  </r>
  <r>
    <x v="293"/>
    <n v="102.38"/>
    <x v="2763"/>
    <s v="120 - GIGLIO"/>
    <s v="120 - GIGLIO"/>
    <s v="FIXO"/>
    <m/>
    <m/>
    <s v="DESPESAS FIXAS"/>
    <x v="37"/>
    <x v="1"/>
    <x v="4"/>
    <m/>
    <x v="12"/>
    <s v="45254102,38ENERGIA ELETRICA - DÉB. AUT120 - GIGLIO120 - GIGLIOA PAGAR"/>
    <x v="10"/>
    <x v="0"/>
    <s v="ENERGIA"/>
    <x v="2"/>
    <s v=""/>
  </r>
  <r>
    <x v="293"/>
    <n v="138.08000000000001"/>
    <x v="3913"/>
    <s v="120 - GIGLIO"/>
    <s v="120 - GIGLIO"/>
    <s v="FIXO"/>
    <m/>
    <m/>
    <s v="DESPESAS FIXAS"/>
    <x v="37"/>
    <x v="1"/>
    <x v="4"/>
    <m/>
    <x v="45"/>
    <s v="45254138,08TELEFONE + INTERNET (CLARO)120 - GIGLIO120 - GIGLIOA PAGAR"/>
    <x v="10"/>
    <x v="0"/>
    <s v="INTERNET"/>
    <x v="2"/>
    <s v=""/>
  </r>
  <r>
    <x v="293"/>
    <n v="142.91"/>
    <x v="17"/>
    <s v="124 - CACIQUE DE ARARUAMA"/>
    <s v="124 - CACIQUE DE ARARUAMA"/>
    <s v="FIXO"/>
    <m/>
    <m/>
    <s v="DESPESAS FIXAS"/>
    <x v="37"/>
    <x v="1"/>
    <x v="0"/>
    <m/>
    <x v="12"/>
    <s v="45254142,91ENERGIA ELETRICA124 - CACIQUE DE ARARUAMA124 - CACIQUE DE ARARUAMAA PAGAR"/>
    <x v="10"/>
    <x v="0"/>
    <s v="ENERGIA"/>
    <x v="2"/>
    <s v=""/>
  </r>
  <r>
    <x v="293"/>
    <n v="156.47"/>
    <x v="17"/>
    <s v="130 - SOUZA  E PAIVA"/>
    <s v="130 - SOUZA  E PAIVA"/>
    <s v="FIXO"/>
    <m/>
    <m/>
    <s v="DESPESAS FIXAS"/>
    <x v="37"/>
    <x v="1"/>
    <x v="0"/>
    <m/>
    <x v="12"/>
    <s v="45254156,47ENERGIA ELETRICA130 - SOUZA  E PAIVA130 - SOUZA  E PAIVAA PAGAR"/>
    <x v="10"/>
    <x v="0"/>
    <s v="ENERGIA"/>
    <x v="2"/>
    <s v=""/>
  </r>
  <r>
    <x v="293"/>
    <n v="200"/>
    <x v="3914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3"/>
    <n v="121.85"/>
    <x v="47"/>
    <s v="154 - BRUTOS"/>
    <s v="154 - BRUTOS"/>
    <s v="FIXO"/>
    <m/>
    <m/>
    <s v="DESPESAS FIXAS"/>
    <x v="37"/>
    <x v="1"/>
    <x v="0"/>
    <m/>
    <x v="17"/>
    <s v="45254121,85AGUA E ESGOTO154 - BRUTOS154 - BRUTOSA PAGAR"/>
    <x v="10"/>
    <x v="0"/>
    <s v="AGUAS DO RIO"/>
    <x v="2"/>
    <s v=""/>
  </r>
  <r>
    <x v="293"/>
    <n v="69.900000000000006"/>
    <x v="2826"/>
    <s v="178 - MIX"/>
    <s v="178 - MIX"/>
    <s v="FIXO"/>
    <m/>
    <m/>
    <s v="DESPESAS FIXAS"/>
    <x v="37"/>
    <x v="1"/>
    <x v="0"/>
    <m/>
    <x v="30"/>
    <s v="4525469,9INTERNET - GRUPO M F S  C LTDA - MEGA FLASH178 - MIX178 - MIXA PAGAR"/>
    <x v="10"/>
    <x v="0"/>
    <s v="INTERNET"/>
    <x v="2"/>
    <s v=""/>
  </r>
  <r>
    <x v="293"/>
    <n v="39.950000000000003"/>
    <x v="4173"/>
    <s v="189 - OCA DA SAQUAREMA"/>
    <s v="189 - OCA DA SAQUAREMA"/>
    <s v="FIXO"/>
    <m/>
    <m/>
    <s v="DESPESAS FIXAS"/>
    <x v="37"/>
    <x v="1"/>
    <x v="0"/>
    <m/>
    <x v="38"/>
    <s v="4525439,95ALUGUELDA MÁQUINA GETNET189 - OCA DA SAQUAREMA189 - OCA DA SAQUAREMAA PAGAR"/>
    <x v="10"/>
    <x v="0"/>
    <s v="ALUGUEL"/>
    <x v="2"/>
    <s v=""/>
  </r>
  <r>
    <x v="293"/>
    <n v="232.61"/>
    <x v="2797"/>
    <s v="193 - WK"/>
    <s v="193 - WK"/>
    <s v="FIXO"/>
    <m/>
    <m/>
    <s v="DESPESAS FIXAS"/>
    <x v="37"/>
    <x v="1"/>
    <x v="0"/>
    <m/>
    <x v="12"/>
    <s v="45254232,61AGUA E ESGOTO - ZONA OESTE MAIS193 - WK193 - WKA PAGAR"/>
    <x v="10"/>
    <x v="0"/>
    <s v="AGUAS DO RIO"/>
    <x v="2"/>
    <s v=""/>
  </r>
  <r>
    <x v="293"/>
    <n v="825.77"/>
    <x v="3916"/>
    <s v="7 - XES MATRIZ"/>
    <s v="ADM"/>
    <s v="FIXO"/>
    <m/>
    <m/>
    <s v="DESPESAS FIXAS"/>
    <x v="37"/>
    <x v="1"/>
    <x v="4"/>
    <s v="CPF - 037.613.857-22 - SENHA Tribus01@"/>
    <x v="92"/>
    <s v="45254825,77PLANO VIVO CORPORATIVO - DÉB. AUT7 - XES MATRIZADMA PAGAR"/>
    <x v="10"/>
    <x v="0"/>
    <s v="PLANO VIVO CORPORATIVO"/>
    <x v="2"/>
    <s v=""/>
  </r>
  <r>
    <x v="293"/>
    <n v="1962.09"/>
    <x v="3927"/>
    <s v="7 - XES MATRIZ"/>
    <s v="TRANSPORTE"/>
    <s v="FIXO"/>
    <m/>
    <m/>
    <s v="DESPESAS FIXAS"/>
    <x v="37"/>
    <x v="1"/>
    <x v="0"/>
    <m/>
    <x v="9"/>
    <s v="452541962,09POSTO GIGANTE - ABASTEC. LMY6F74 (XES)7 - XES MATRIZTRANSPORTEA PAGAR"/>
    <x v="10"/>
    <x v="0"/>
    <s v="POSTO GIGANTE"/>
    <x v="2"/>
    <s v=""/>
  </r>
  <r>
    <x v="293"/>
    <n v="136.91"/>
    <x v="196"/>
    <s v="8 - CSS COMERCIO"/>
    <s v="8 - CSS COMERCIO"/>
    <s v="FIXO"/>
    <m/>
    <m/>
    <s v="DESPESAS FIXAS"/>
    <x v="37"/>
    <x v="1"/>
    <x v="0"/>
    <m/>
    <x v="45"/>
    <s v="45254136,91TELEFONE + INTERNET8 - CSS COMERCIO8 - CSS COMERCIOA PAGAR"/>
    <x v="10"/>
    <x v="0"/>
    <s v="INTERNET"/>
    <x v="2"/>
    <s v=""/>
  </r>
  <r>
    <x v="294"/>
    <n v="773.38"/>
    <x v="2806"/>
    <s v="1 - ACLANYCA MATRIZ"/>
    <s v="TRANSPORTE"/>
    <s v="FIXO"/>
    <m/>
    <m/>
    <s v="PROVISÃO"/>
    <x v="37"/>
    <x v="1"/>
    <x v="0"/>
    <m/>
    <x v="9"/>
    <s v="45255773,38POSTO GIGANTE - ABASTEC. DUC7034 - 1ª QUINZENA1 - ACLANYCA MATRIZTRANSPORTEA PAGAR"/>
    <x v="10"/>
    <x v="0"/>
    <s v="POSTO GIGANTE"/>
    <x v="2"/>
    <s v=""/>
  </r>
  <r>
    <x v="294"/>
    <n v="866.19"/>
    <x v="3919"/>
    <s v="1 - ACLANYCA MATRIZ"/>
    <s v="ADM"/>
    <s v="FIXO"/>
    <m/>
    <m/>
    <s v="DESPESAS FIXAS"/>
    <x v="37"/>
    <x v="1"/>
    <x v="0"/>
    <m/>
    <x v="90"/>
    <s v="45255866,19LATINNE CONSULT LTDA - MICROSOFT - PACOTE OFFICE1 - ACLANYCA MATRIZADMA PAGAR"/>
    <x v="10"/>
    <x v="0"/>
    <s v="OUTROS"/>
    <x v="2"/>
    <s v=""/>
  </r>
  <r>
    <x v="294"/>
    <n v="5413.17"/>
    <x v="4712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4"/>
    <n v="99.9"/>
    <x v="2802"/>
    <s v="1 - ACLANYCA MATRIZ"/>
    <s v="ADM"/>
    <s v="PROLABORE/PAULO"/>
    <m/>
    <m/>
    <s v="DESPESAS FIXAS"/>
    <x v="37"/>
    <x v="1"/>
    <x v="0"/>
    <m/>
    <x v="30"/>
    <s v="4525599,9INTERNET - EDATEL TELECOMUNICAÇÕES - R$30,00 DESC1 - ACLANYCA MATRIZADMA PAGAR"/>
    <x v="10"/>
    <x v="0"/>
    <s v="INTERNET"/>
    <x v="2"/>
    <s v=""/>
  </r>
  <r>
    <x v="294"/>
    <n v="205.92"/>
    <x v="2763"/>
    <s v="110 - PAGE DE SÃO GONÇALO"/>
    <s v="110 - PAGE DE SÃO GONÇALO"/>
    <s v="FIXO"/>
    <m/>
    <m/>
    <s v="DESPESAS FIXAS"/>
    <x v="37"/>
    <x v="1"/>
    <x v="4"/>
    <m/>
    <x v="12"/>
    <s v="45255205,92ENERGIA ELETRICA - DÉB. AUT110 - PAGE DE SÃO GONÇALO110 - PAGE DE SÃO GONÇALOA PAGAR"/>
    <x v="10"/>
    <x v="0"/>
    <s v="ENERGIA"/>
    <x v="2"/>
    <s v=""/>
  </r>
  <r>
    <x v="294"/>
    <n v="172.45"/>
    <x v="2763"/>
    <s v="130 - SOUZA  E PAIVA"/>
    <s v="130 - SOUZA  E PAIVA"/>
    <s v="FIXO"/>
    <m/>
    <m/>
    <s v="DESPESAS FIXAS"/>
    <x v="37"/>
    <x v="1"/>
    <x v="4"/>
    <m/>
    <x v="12"/>
    <s v="45255172,45ENERGIA ELETRICA - DÉB. AUT130 - SOUZA  E PAIVA130 - SOUZA  E PAIVAA PAGAR"/>
    <x v="10"/>
    <x v="0"/>
    <s v="ENERGIA"/>
    <x v="2"/>
    <s v=""/>
  </r>
  <r>
    <x v="294"/>
    <n v="197.56"/>
    <x v="17"/>
    <s v="143 - SUPER ATACADO"/>
    <s v="143 - SUPER ATACADO"/>
    <s v="FIXO"/>
    <m/>
    <m/>
    <s v="DESPESAS FIXAS"/>
    <x v="37"/>
    <x v="1"/>
    <x v="0"/>
    <m/>
    <x v="12"/>
    <s v="45255197,56ENERGIA ELETRICA143 - SUPER ATACADO143 - SUPER ATACADOA PAGAR"/>
    <x v="10"/>
    <x v="0"/>
    <s v="ENERGIA"/>
    <x v="2"/>
    <s v=""/>
  </r>
  <r>
    <x v="294"/>
    <n v="121.77"/>
    <x v="2821"/>
    <s v="154 - BRUTOS"/>
    <s v="154 - BRUTOS"/>
    <s v="FIXO"/>
    <m/>
    <m/>
    <s v="DESPESAS FIXAS"/>
    <x v="37"/>
    <x v="1"/>
    <x v="4"/>
    <s v="TROCAR TITULARIDADE"/>
    <x v="17"/>
    <s v="45255121,77AGUA E ESGOTO - RUA ANTONIO AMORIN NOVAES 243 - DÉB. AUT154 - BRUTOS154 - BRUTOSA PAGAR"/>
    <x v="10"/>
    <x v="0"/>
    <s v="AGUAS DO RIO"/>
    <x v="2"/>
    <s v=""/>
  </r>
  <r>
    <x v="294"/>
    <n v="3823.17"/>
    <x v="3926"/>
    <s v="155 - DUTRA"/>
    <s v="TRANSPORTE"/>
    <s v="FIXO"/>
    <m/>
    <m/>
    <s v="DESPESAS FIXAS"/>
    <x v="37"/>
    <x v="1"/>
    <x v="6"/>
    <s v="SEM NF"/>
    <x v="9"/>
    <s v="452553823,17AMIGO DA RODOVIA AUTO POSTO - ABASTEC. - 1ª QUINZENA - PROVISÂO155 - DUTRATRANSPORTEA PAGAR"/>
    <x v="10"/>
    <x v="0"/>
    <s v="AMIGO DA RODOVIA AUTO POSTO"/>
    <x v="2"/>
    <s v=""/>
  </r>
  <r>
    <x v="294"/>
    <n v="961.25"/>
    <x v="2823"/>
    <s v="160 - NOVATO"/>
    <s v="ADM"/>
    <s v="PROLABORE/ROGERIO"/>
    <m/>
    <m/>
    <s v="PROVISÃO"/>
    <x v="37"/>
    <x v="1"/>
    <x v="4"/>
    <m/>
    <x v="18"/>
    <s v="45255961,25CARTÃO DE CRÉD. - FINAL 0133 - DÉB. AUT160 - NOVATOADMA PAGAR"/>
    <x v="10"/>
    <x v="0"/>
    <s v="OUTROS"/>
    <x v="2"/>
    <s v=""/>
  </r>
  <r>
    <x v="294"/>
    <n v="205.25"/>
    <x v="2763"/>
    <s v="177 - ATLÂNTICA"/>
    <s v="177 - ATLÂNTICA"/>
    <s v="FIXO"/>
    <m/>
    <m/>
    <s v="DESPESAS FIXAS"/>
    <x v="37"/>
    <x v="1"/>
    <x v="4"/>
    <m/>
    <x v="12"/>
    <s v="45255205,25ENERGIA ELETRICA - DÉB. AUT177 - ATLÂNTICA177 - ATLÂNTICAA PAGAR"/>
    <x v="10"/>
    <x v="0"/>
    <s v="ENERGIA"/>
    <x v="2"/>
    <s v=""/>
  </r>
  <r>
    <x v="294"/>
    <n v="302.05"/>
    <x v="47"/>
    <s v="2 - PAGE DEPOSITO"/>
    <s v="ADM"/>
    <s v="FIXO"/>
    <m/>
    <m/>
    <s v="DESPESAS FIXAS"/>
    <x v="37"/>
    <x v="1"/>
    <x v="0"/>
    <m/>
    <x v="17"/>
    <s v="45255302,05AGUA E ESGOTO2 - PAGE DEPOSITOADMA PAGAR"/>
    <x v="10"/>
    <x v="0"/>
    <s v="AGUAS DO RIO"/>
    <x v="2"/>
    <s v=""/>
  </r>
  <r>
    <x v="294"/>
    <n v="768.81"/>
    <x v="2835"/>
    <s v="7 - XES MATRIZ"/>
    <s v="ADM"/>
    <s v="FIXO"/>
    <m/>
    <m/>
    <s v="DESPESAS FIXAS"/>
    <x v="37"/>
    <x v="1"/>
    <x v="0"/>
    <m/>
    <x v="77"/>
    <s v="45255768,81AUTO POSTO CREMONEZE - VÁRIOS CARROS (1ª QUINZENA) - GASOLINA7 - XES MATRIZADMA PAGAR"/>
    <x v="10"/>
    <x v="0"/>
    <s v="OUTROS"/>
    <x v="2"/>
    <s v=""/>
  </r>
  <r>
    <x v="294"/>
    <n v="825.77"/>
    <x v="3916"/>
    <s v="7 - XES MATRIZ"/>
    <s v="ADM"/>
    <s v="FIXO"/>
    <m/>
    <m/>
    <s v="DESPESAS FIXAS"/>
    <x v="37"/>
    <x v="1"/>
    <x v="4"/>
    <s v="CPF - 037.613.857-22 - SENHA Tribus01@"/>
    <x v="92"/>
    <s v="45255825,77PLANO VIVO CORPORATIVO - DÉB. AUT7 - XES MATRIZADMA PAGAR"/>
    <x v="10"/>
    <x v="0"/>
    <s v="PLANO VIVO CORPORATIVO"/>
    <x v="2"/>
    <s v=""/>
  </r>
  <r>
    <x v="294"/>
    <n v="5098.1000000000004"/>
    <x v="2835"/>
    <s v="7 - XES MATRIZ"/>
    <s v="ADM"/>
    <s v="FIXO"/>
    <m/>
    <m/>
    <s v="DESPESAS FIXAS"/>
    <x v="37"/>
    <x v="1"/>
    <x v="0"/>
    <m/>
    <x v="77"/>
    <s v="452555098,1AUTO POSTO CREMONEZE - VÁRIOS CARROS (1ª QUINZENA) - GASOLINA7 - XES MATRIZADMA PAGAR"/>
    <x v="10"/>
    <x v="0"/>
    <s v="OUTROS"/>
    <x v="2"/>
    <s v=""/>
  </r>
  <r>
    <x v="294"/>
    <n v="138.08000000000001"/>
    <x v="2836"/>
    <s v="8 - CSS COMERCIO"/>
    <s v="8 - CSS COMERCIO"/>
    <s v="FIXO"/>
    <m/>
    <m/>
    <s v="DESPESAS FIXAS"/>
    <x v="37"/>
    <x v="1"/>
    <x v="4"/>
    <m/>
    <x v="45"/>
    <s v="45255138,08TELEFONE + INTERNET - DÉB. AUT8 - CSS COMERCIO8 - CSS COMERCIOA PAGAR"/>
    <x v="10"/>
    <x v="0"/>
    <s v="INTERNET"/>
    <x v="2"/>
    <s v=""/>
  </r>
  <r>
    <x v="295"/>
    <n v="449.06"/>
    <x v="47"/>
    <s v="137 - YAGO"/>
    <s v="137 - YAGO"/>
    <s v="FIXO"/>
    <m/>
    <m/>
    <s v="DESPESAS FIXAS"/>
    <x v="37"/>
    <x v="1"/>
    <x v="0"/>
    <m/>
    <x v="17"/>
    <s v="45256449,06AGUA E ESGOTO137 - YAGO137 - YAGOA PAGAR"/>
    <x v="10"/>
    <x v="0"/>
    <s v="AGUAS DO RIO"/>
    <x v="2"/>
    <s v=""/>
  </r>
  <r>
    <x v="295"/>
    <n v="241.69"/>
    <x v="2763"/>
    <s v="176 - BRAGA E TAVARES"/>
    <s v="176 - BRAGA E TAVARES"/>
    <s v="FIXO"/>
    <m/>
    <m/>
    <s v="DESPESAS FIXAS"/>
    <x v="37"/>
    <x v="1"/>
    <x v="4"/>
    <m/>
    <x v="12"/>
    <s v="45256241,69ENERGIA ELETRICA - DÉB. AUT176 - BRAGA E TAVARES176 - BRAGA E TAVARESA PAGAR"/>
    <x v="10"/>
    <x v="0"/>
    <s v="ENERGIA"/>
    <x v="2"/>
    <s v=""/>
  </r>
  <r>
    <x v="295"/>
    <n v="302.05"/>
    <x v="47"/>
    <s v="8 - CSS COMERCIO"/>
    <s v="8 - CSS COMERCIO"/>
    <s v="FIXO"/>
    <m/>
    <m/>
    <s v="DESPESAS FIXAS"/>
    <x v="37"/>
    <x v="1"/>
    <x v="0"/>
    <m/>
    <x v="12"/>
    <s v="45256302,05AGUA E ESGOTO8 - CSS COMERCIO8 - CSS COMERCIOA PAGAR"/>
    <x v="10"/>
    <x v="0"/>
    <s v="AGUAS DO RIO"/>
    <x v="2"/>
    <s v=""/>
  </r>
  <r>
    <x v="296"/>
    <n v="105"/>
    <x v="915"/>
    <s v="1 - ACLANYCA MATRIZ"/>
    <s v="1 - ACLANYCA MATRIZ"/>
    <s v="FIXO"/>
    <m/>
    <m/>
    <s v="DESPESAS FIXAS"/>
    <x v="37"/>
    <x v="1"/>
    <x v="0"/>
    <m/>
    <x v="6"/>
    <s v="45257105DB CEST PJ1 - ACLANYCA MATRIZ1 - ACLANYCA MATRIZA PAGAR"/>
    <x v="10"/>
    <x v="0"/>
    <s v="OUTROS"/>
    <x v="2"/>
    <s v=""/>
  </r>
  <r>
    <x v="296"/>
    <n v="1727.72"/>
    <x v="4713"/>
    <s v="1 - ACLANYCA MATRIZ"/>
    <s v="TRANSPORTE"/>
    <s v="INVESTIMENTOS"/>
    <m/>
    <m/>
    <s v="PARCELAMENTO"/>
    <x v="37"/>
    <x v="1"/>
    <x v="4"/>
    <m/>
    <x v="43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6"/>
    <n v="105"/>
    <x v="3920"/>
    <s v="1 - ACLANYCA MATRIZ"/>
    <s v="1 - ACLANYCA MATRIZ"/>
    <s v="FIXO"/>
    <s v="CAIXA"/>
    <m/>
    <s v="DESPESAS FIXAS"/>
    <x v="37"/>
    <x v="1"/>
    <x v="4"/>
    <s v="IMPRIMIR"/>
    <x v="6"/>
    <s v="45257105DB CEST PJ - DÉB. AUT1 - ACLANYCA MATRIZ1 - ACLANYCA MATRIZA PAGAR"/>
    <x v="10"/>
    <x v="0"/>
    <s v="OUTROS"/>
    <x v="2"/>
    <s v=""/>
  </r>
  <r>
    <x v="296"/>
    <n v="105"/>
    <x v="915"/>
    <s v="101 - FULLGAZ"/>
    <s v="101 - FULLGAZ"/>
    <s v="FIXO"/>
    <m/>
    <m/>
    <s v="DESPESAS FIXAS"/>
    <x v="37"/>
    <x v="1"/>
    <x v="0"/>
    <m/>
    <x v="6"/>
    <s v="45257105DB CEST PJ101 - FULLGAZ101 - FULLGAZA PAGAR"/>
    <x v="10"/>
    <x v="0"/>
    <s v="OUTROS"/>
    <x v="2"/>
    <s v=""/>
  </r>
  <r>
    <x v="296"/>
    <n v="105"/>
    <x v="3920"/>
    <s v="101 - FULLGAZ"/>
    <s v="101 - FULLGAZ"/>
    <s v="FIXO"/>
    <s v="CAIXA"/>
    <m/>
    <s v="DESPESAS FIXAS"/>
    <x v="37"/>
    <x v="1"/>
    <x v="4"/>
    <s v="IMPRIMIR"/>
    <x v="6"/>
    <s v="45257105DB CEST PJ - DÉB. AUT101 - FULLGAZ101 - FULLGAZA PAGAR"/>
    <x v="10"/>
    <x v="0"/>
    <s v="OUTROS"/>
    <x v="2"/>
    <s v=""/>
  </r>
  <r>
    <x v="296"/>
    <n v="309.24"/>
    <x v="4714"/>
    <s v="109 - PAGE DA ALDEIA"/>
    <s v="109 - PAGE DA ALDEIA"/>
    <s v="FIXO"/>
    <m/>
    <m/>
    <s v="DESPESAS FIXAS"/>
    <x v="37"/>
    <x v="1"/>
    <x v="0"/>
    <m/>
    <x v="56"/>
    <s v="45257309,24PARCELAMENTO DO IPTU - (2168559) -  - Parc 27/40109 - PAGE DA ALDEIA109 - PAGE DA ALDEIAA PAGAR"/>
    <x v="10"/>
    <x v="0"/>
    <s v="IPTU"/>
    <x v="2"/>
    <s v=""/>
  </r>
  <r>
    <x v="296"/>
    <n v="56.81"/>
    <x v="4715"/>
    <s v="110 - PAGE DE SÃO GONÇALO"/>
    <s v="110 - PAGE DE SÃO GONÇALO"/>
    <s v="FIXO"/>
    <m/>
    <m/>
    <s v="PARCELAMENTO"/>
    <x v="37"/>
    <x v="1"/>
    <x v="0"/>
    <m/>
    <x v="13"/>
    <s v="4525756,81TAXA DE FISCALIZAÇAO E CONTROLE - 2023 - Parc 11/12110 - PAGE DE SÃO GONÇALO110 - PAGE DE SÃO GONÇALOA PAGAR"/>
    <x v="10"/>
    <x v="0"/>
    <s v="OUTROS"/>
    <x v="2"/>
    <s v=""/>
  </r>
  <r>
    <x v="296"/>
    <n v="126.19"/>
    <x v="4716"/>
    <s v="110 - PAGE DE SÃO GONÇALO"/>
    <s v="110 - PAGE DE SÃO GONÇALO"/>
    <s v="FIXO"/>
    <m/>
    <m/>
    <s v="DESPESAS FIXAS"/>
    <x v="37"/>
    <x v="1"/>
    <x v="0"/>
    <m/>
    <x v="56"/>
    <s v="45257126,19IPTU + TCLD 2023 - Parc 11/12110 - PAGE DE SÃO GONÇALO110 - PAGE DE SÃO GONÇALOA PAGAR"/>
    <x v="10"/>
    <x v="0"/>
    <s v="IPTU"/>
    <x v="2"/>
    <s v=""/>
  </r>
  <r>
    <x v="296"/>
    <n v="227.25"/>
    <x v="4715"/>
    <s v="124 - CACIQUE DE ARARUAMA"/>
    <s v="124 - CACIQUE DE ARARUAMA"/>
    <s v="FIXO"/>
    <m/>
    <m/>
    <s v="PARCELAMENTO"/>
    <x v="37"/>
    <x v="1"/>
    <x v="0"/>
    <m/>
    <x v="13"/>
    <s v="45257227,25TAXA DE FISCALIZAÇAO E CONTROLE - 2023 - Parc 11/12124 - CACIQUE DE ARARUAMA124 - CACIQUE DE ARARUAMAA PAGAR"/>
    <x v="10"/>
    <x v="0"/>
    <s v="OUTROS"/>
    <x v="2"/>
    <s v=""/>
  </r>
  <r>
    <x v="296"/>
    <n v="420.68"/>
    <x v="3456"/>
    <s v="136 - CERÂMICA"/>
    <s v="136 - CERÂMICA"/>
    <s v="FIXO"/>
    <s v="BRADESCO"/>
    <m/>
    <s v="DESPESAS FIXAS"/>
    <x v="37"/>
    <x v="1"/>
    <x v="4"/>
    <s v="IMPRIMIR"/>
    <x v="15"/>
    <s v="45257420,68BRADESCO VIDA E PREVIDENCIA - DÉB. AUT136 - CERÂMICA136 - CERÂMICAA PAGAR"/>
    <x v="10"/>
    <x v="0"/>
    <s v="BRADESCO VIDA E PREVIDENCIA"/>
    <x v="2"/>
    <s v=""/>
  </r>
  <r>
    <x v="296"/>
    <n v="236.34"/>
    <x v="4717"/>
    <s v="139 - PAGE DE SAQUAREMA"/>
    <s v="TRANSPORTE"/>
    <s v="INVESTIMENTOS"/>
    <m/>
    <m/>
    <s v="PARCELAMENTO"/>
    <x v="37"/>
    <x v="1"/>
    <x v="0"/>
    <m/>
    <x v="27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6"/>
    <n v="798.7"/>
    <x v="4718"/>
    <s v="139 - PAGE DE SAQUAREMA"/>
    <s v="139 - PAGE DE SAQUAREMA"/>
    <s v="FIXO"/>
    <m/>
    <m/>
    <s v="PARCELAMENTO"/>
    <x v="37"/>
    <x v="1"/>
    <x v="0"/>
    <m/>
    <x v="27"/>
    <s v="45257798,7PARCELAMENTO Nº 50150006722178 - ANP - SOLICTAR AO ALEXANDRE - Parc 24/60139 - PAGE DE SAQUAREMA139 - PAGE DE SAQUAREMAA PAGAR"/>
    <x v="10"/>
    <x v="0"/>
    <s v="OUTROS"/>
    <x v="2"/>
    <s v=""/>
  </r>
  <r>
    <x v="296"/>
    <n v="196.92"/>
    <x v="3938"/>
    <s v="162 - TRÊS IRMÃOS"/>
    <s v="162 - TRÊS IRMÃOS"/>
    <s v="FIXO"/>
    <m/>
    <m/>
    <s v="DESPESAS FIXAS"/>
    <x v="37"/>
    <x v="1"/>
    <x v="0"/>
    <s v="TROCAR TITULARIDADE"/>
    <x v="12"/>
    <s v="45257196,92ENERGIA ELETRICA - RUA 6 LT 139 - QD00 - EDUARDO162 - TRÊS IRMÃOS162 - TRÊS IRMÃOSA PAGAR"/>
    <x v="10"/>
    <x v="0"/>
    <s v="ENERGIA"/>
    <x v="2"/>
    <s v=""/>
  </r>
  <r>
    <x v="296"/>
    <n v="289.95999999999998"/>
    <x v="47"/>
    <s v="171 - JURUNA"/>
    <s v="171 - JURUNA"/>
    <s v="FIXO"/>
    <m/>
    <m/>
    <s v="DESPESAS FIXAS"/>
    <x v="37"/>
    <x v="1"/>
    <x v="0"/>
    <m/>
    <x v="17"/>
    <s v="45257289,96AGUA E ESGOTO171 - JURUNA171 - JURUNAA PAGAR"/>
    <x v="10"/>
    <x v="0"/>
    <s v="AGUAS DO RIO"/>
    <x v="2"/>
    <s v=""/>
  </r>
  <r>
    <x v="296"/>
    <n v="530.5"/>
    <x v="4719"/>
    <s v="171 - JURUNA"/>
    <s v="171 - JURUNA"/>
    <s v="FIXO"/>
    <m/>
    <m/>
    <s v="PARCELAMENTO"/>
    <x v="37"/>
    <x v="1"/>
    <x v="0"/>
    <m/>
    <x v="16"/>
    <s v="45257530,5MENSALIDADE DE SEGURO - Vida Grupo - Parc 9/12171 - JURUNA171 - JURUNAA PAGAR"/>
    <x v="10"/>
    <x v="0"/>
    <s v="SEGURO"/>
    <x v="2"/>
    <s v=""/>
  </r>
  <r>
    <x v="296"/>
    <n v="56.81"/>
    <x v="4715"/>
    <s v="185 - BISA"/>
    <s v="185 - BISA"/>
    <s v="FIXO"/>
    <m/>
    <m/>
    <s v="PARCELAMENTO"/>
    <x v="37"/>
    <x v="1"/>
    <x v="0"/>
    <m/>
    <x v="13"/>
    <s v="4525756,81TAXA DE FISCALIZAÇAO E CONTROLE - 2023 - Parc 11/12185 - BISA185 - BISAA PAGAR"/>
    <x v="10"/>
    <x v="0"/>
    <s v="OUTROS"/>
    <x v="2"/>
    <s v=""/>
  </r>
  <r>
    <x v="296"/>
    <n v="47.72"/>
    <x v="4715"/>
    <s v="5 - EQUIPE ALPHA"/>
    <s v="5 - EQUIPE ALPHA"/>
    <s v="FIXO"/>
    <m/>
    <m/>
    <s v="PARCELAMENTO"/>
    <x v="37"/>
    <x v="1"/>
    <x v="0"/>
    <m/>
    <x v="13"/>
    <s v="4525747,72TAXA DE FISCALIZAÇAO E CONTROLE - 2023 - Parc 11/125 - EQUIPE ALPHA5 - EQUIPE ALPHAA PAGAR"/>
    <x v="10"/>
    <x v="0"/>
    <s v="OUTROS"/>
    <x v="2"/>
    <s v=""/>
  </r>
  <r>
    <x v="296"/>
    <n v="107.01"/>
    <x v="2906"/>
    <s v="6 - BRAVOX"/>
    <s v="6 - BRAVOX"/>
    <s v="FIXO"/>
    <m/>
    <m/>
    <s v="DESPESAS FIXAS"/>
    <x v="37"/>
    <x v="1"/>
    <x v="0"/>
    <s v="TROCAR TITULARIDADE"/>
    <x v="12"/>
    <s v="45257107,01ENERGIA ELETRICA - END. RUA LETICIA 1 S/N LT 24 QD 436 - BRAVOX6 - BRAVOXA PAGAR"/>
    <x v="10"/>
    <x v="0"/>
    <s v="ENERGIA"/>
    <x v="2"/>
    <s v=""/>
  </r>
  <r>
    <x v="296"/>
    <n v="6207.89"/>
    <x v="4182"/>
    <s v="7 - XES MATRIZ"/>
    <s v="TRANSPORTE"/>
    <s v="FIXO"/>
    <m/>
    <m/>
    <s v="DESPESAS FIXAS"/>
    <x v="37"/>
    <x v="1"/>
    <x v="0"/>
    <m/>
    <x v="9"/>
    <s v="452576207,89ABASTEC. DE DIESEL - POSTO GOLF - LMY6F74 - 1ª QUINZENA - PROVISÃO7 - XES MATRIZTRANSPORTEA PAGAR"/>
    <x v="10"/>
    <x v="0"/>
    <s v="POSTO GOLF "/>
    <x v="2"/>
    <s v=""/>
  </r>
  <r>
    <x v="296"/>
    <n v="10000"/>
    <x v="4183"/>
    <s v="7 - XES MATRIZ"/>
    <s v="TRANSPORTE"/>
    <s v="FIXO"/>
    <m/>
    <m/>
    <s v="DESPESAS FIXAS"/>
    <x v="37"/>
    <x v="1"/>
    <x v="0"/>
    <m/>
    <x v="9"/>
    <s v="4525710000ABASTEC. DE DIESEL - POSTO GOLF - 1ª QUINZENA - PROVISÃO7 - XES MATRIZTRANSPORTEA PAGAR"/>
    <x v="10"/>
    <x v="0"/>
    <s v="POSTO GOLF "/>
    <x v="2"/>
    <s v=""/>
  </r>
  <r>
    <x v="296"/>
    <n v="138.08000000000001"/>
    <x v="196"/>
    <s v="8 - CSS COMERCIO"/>
    <s v="8 - CSS COMERCIO"/>
    <s v="FIXO"/>
    <m/>
    <m/>
    <s v="DESPESAS FIXAS"/>
    <x v="37"/>
    <x v="1"/>
    <x v="0"/>
    <m/>
    <x v="45"/>
    <s v="45257138,08TELEFONE + INTERNET8 - CSS COMERCIO8 - CSS COMERCIOA PAGAR"/>
    <x v="10"/>
    <x v="0"/>
    <s v="INTERNET"/>
    <x v="2"/>
    <s v=""/>
  </r>
  <r>
    <x v="296"/>
    <n v="395.14"/>
    <x v="4720"/>
    <s v="9 - RICARDO LOPES"/>
    <s v="9 - RICARDO LOPES"/>
    <s v="VARIAVEL"/>
    <m/>
    <m/>
    <s v="PARCELAMENTO"/>
    <x v="37"/>
    <x v="1"/>
    <x v="0"/>
    <m/>
    <x v="94"/>
    <s v="45257395,14NEGOCIAÇÃO DIVIDA ANTIGA - Parc 23/239 - RICARDO LOPES9 - RICARDO LOPESA PAGAR"/>
    <x v="10"/>
    <x v="0"/>
    <s v="NEGOCIAÇÃO DIVIDA ANTIGA"/>
    <x v="2"/>
    <s v=""/>
  </r>
  <r>
    <x v="297"/>
    <n v="49.95"/>
    <x v="1131"/>
    <s v="1 - ACLANYCA MATRIZ"/>
    <s v="1 - ACLANYCA MATRIZ"/>
    <s v="FIXO"/>
    <m/>
    <m/>
    <s v="DESPESAS FIXAS"/>
    <x v="37"/>
    <x v="1"/>
    <x v="0"/>
    <m/>
    <x v="30"/>
    <s v="4525849,95INTERNET (NIBOS)1 - ACLANYCA MATRIZ1 - ACLANYCA MATRIZA PAGAR"/>
    <x v="10"/>
    <x v="0"/>
    <s v="INTERNET"/>
    <x v="2"/>
    <s v=""/>
  </r>
  <r>
    <x v="297"/>
    <n v="550.65"/>
    <x v="4721"/>
    <s v="1 - ACLANYCA MATRIZ"/>
    <s v="1 - ACLANYCA MATRIZ"/>
    <s v="VARIAVEL"/>
    <m/>
    <m/>
    <s v="PARCELAMENTO"/>
    <x v="37"/>
    <x v="1"/>
    <x v="0"/>
    <s v="IMPRIMIR"/>
    <x v="54"/>
    <s v="45258550,65DARF - MULTAS - CÓD 077 - Parc 11/601 - ACLANYCA MATRIZ1 - ACLANYCA MATRIZA PAGAR"/>
    <x v="10"/>
    <x v="0"/>
    <s v="OUTROS"/>
    <x v="2"/>
    <s v=""/>
  </r>
  <r>
    <x v="297"/>
    <n v="700"/>
    <x v="3939"/>
    <s v="1 - ACLANYCA MATRIZ"/>
    <s v="TRANSPORTE"/>
    <s v="FIXO"/>
    <m/>
    <m/>
    <s v="PARCELAMENTO"/>
    <x v="37"/>
    <x v="1"/>
    <x v="0"/>
    <m/>
    <x v="19"/>
    <s v="45258700NASERCOM  - NOVOAMIENTE SERVIÇOS - TACOGRAFO DIGITAL - NFs - PROVISÃO1 - ACLANYCA MATRIZTRANSPORTEA PAGAR"/>
    <x v="10"/>
    <x v="0"/>
    <s v="OUTROS"/>
    <x v="2"/>
    <s v=""/>
  </r>
  <r>
    <x v="297"/>
    <n v="2607"/>
    <x v="4722"/>
    <s v="1 - ACLANYCA MATRIZ"/>
    <s v="1 - ACLANYCA MATRIZ"/>
    <s v="VARIAVEL"/>
    <m/>
    <m/>
    <s v="PARCELAMENTO"/>
    <x v="37"/>
    <x v="1"/>
    <x v="4"/>
    <s v="IMPRIMIR"/>
    <x v="54"/>
    <s v="452582607DARF - CÓD 1124 - Parc 11/60 - DÉB. AUT1 - ACLANYCA MATRIZ1 - ACLANYCA MATRIZA PAGAR"/>
    <x v="10"/>
    <x v="0"/>
    <s v="OUTROS"/>
    <x v="2"/>
    <s v=""/>
  </r>
  <r>
    <x v="297"/>
    <n v="4032.73"/>
    <x v="4723"/>
    <s v="1 - ACLANYCA MATRIZ"/>
    <s v="1 - ACLANYCA MATRIZ"/>
    <s v="VARIAVEL"/>
    <m/>
    <m/>
    <s v="PARCELAMENTO"/>
    <x v="37"/>
    <x v="1"/>
    <x v="0"/>
    <s v="IMPRIMIR"/>
    <x v="27"/>
    <s v="452584032,73PARCELAMENTO DIVIDA ATIVA - Parc 11/601 - ACLANYCA MATRIZ1 - ACLANYCA MATRIZA PAGAR"/>
    <x v="10"/>
    <x v="0"/>
    <s v="OUTROS"/>
    <x v="2"/>
    <s v=""/>
  </r>
  <r>
    <x v="297"/>
    <n v="536.83000000000004"/>
    <x v="4724"/>
    <s v="101 - FULLGAZ"/>
    <s v="101 - FULLGAZ"/>
    <s v="VARIAVEL"/>
    <m/>
    <m/>
    <s v="PARCELAMENTO"/>
    <x v="37"/>
    <x v="1"/>
    <x v="0"/>
    <s v="IMPRIMIR"/>
    <x v="27"/>
    <s v="45258536,83DARF - CÓD 061 - CSLL - Parc 11/60101 - FULLGAZ101 - FULLGAZA PAGAR"/>
    <x v="10"/>
    <x v="0"/>
    <s v="OUTROS"/>
    <x v="2"/>
    <s v=""/>
  </r>
  <r>
    <x v="297"/>
    <n v="541.73"/>
    <x v="4725"/>
    <s v="101 - FULLGAZ"/>
    <s v="101 - FULLGAZ"/>
    <s v="VARIAVEL"/>
    <m/>
    <m/>
    <s v="PARCELAMENTO"/>
    <x v="37"/>
    <x v="1"/>
    <x v="0"/>
    <s v="IMPRIMIR"/>
    <x v="54"/>
    <s v="45258541,73DARF - COD - 1124 - Parc 11/60101 - FULLGAZ101 - FULLGAZA PAGAR"/>
    <x v="10"/>
    <x v="0"/>
    <s v="OUTROS"/>
    <x v="2"/>
    <s v=""/>
  </r>
  <r>
    <x v="297"/>
    <n v="4268.01"/>
    <x v="4723"/>
    <s v="101 - FULLGAZ"/>
    <s v="101 - FULLGAZ"/>
    <s v="VARIAVEL"/>
    <m/>
    <m/>
    <s v="PARCELAMENTO"/>
    <x v="37"/>
    <x v="1"/>
    <x v="0"/>
    <s v="IMPRIMIR"/>
    <x v="27"/>
    <s v="452584268,01PARCELAMENTO DIVIDA ATIVA - Parc 11/60101 - FULLGAZ101 - FULLGAZA PAGAR"/>
    <x v="10"/>
    <x v="0"/>
    <s v="OUTROS"/>
    <x v="2"/>
    <s v=""/>
  </r>
  <r>
    <x v="297"/>
    <n v="326.63"/>
    <x v="4726"/>
    <s v="105 - TRIBUS"/>
    <s v="ADM"/>
    <s v="VARIAVEL"/>
    <m/>
    <m/>
    <s v="PARCELAMENTO"/>
    <x v="37"/>
    <x v="1"/>
    <x v="0"/>
    <s v="IMPRIMIR"/>
    <x v="27"/>
    <s v="45258326,63DAS - SIMPLES NACIONAL - PARCELAMENTO DA DIVIDA ATIVA - Parc 11/60105 - TRIBUSADMA PAGAR"/>
    <x v="10"/>
    <x v="0"/>
    <s v="DIVIDA ATIVA"/>
    <x v="2"/>
    <s v=""/>
  </r>
  <r>
    <x v="297"/>
    <n v="546.89"/>
    <x v="4727"/>
    <s v="105 - TRIBUS"/>
    <s v="ADM"/>
    <s v="VARIAVEL"/>
    <m/>
    <m/>
    <s v="DESPESAS FIXAS"/>
    <x v="37"/>
    <x v="1"/>
    <x v="4"/>
    <s v="IMPRIMIR"/>
    <x v="54"/>
    <s v="45258546,89DARF - CÓD - 1124 - Parc 11/- DÉB. AUT105 - TRIBUSADMA PAGAR"/>
    <x v="10"/>
    <x v="0"/>
    <s v="OUTROS"/>
    <x v="2"/>
    <s v=""/>
  </r>
  <r>
    <x v="297"/>
    <n v="617.32000000000005"/>
    <x v="4728"/>
    <s v="105 - TRIBUS"/>
    <s v="ADM"/>
    <s v="VARIAVEL"/>
    <m/>
    <m/>
    <s v="DESPESAS FIXAS"/>
    <x v="37"/>
    <x v="1"/>
    <x v="0"/>
    <s v="IMPRIMIR"/>
    <x v="27"/>
    <s v="45258617,32PARCELAMENTO DIVIDA ATIVA - SEGURADOS - Parc 11/60105 - TRIBUSADMA PAGAR"/>
    <x v="10"/>
    <x v="0"/>
    <s v="OUTROS"/>
    <x v="2"/>
    <s v=""/>
  </r>
  <r>
    <x v="297"/>
    <n v="382.5"/>
    <x v="47"/>
    <s v="107 - CAS DAMAZIO"/>
    <s v="107 - CAS DAMAZIO"/>
    <s v="FIXO"/>
    <m/>
    <m/>
    <s v="DESPESAS FIXAS"/>
    <x v="37"/>
    <x v="1"/>
    <x v="0"/>
    <m/>
    <x v="17"/>
    <s v="45258382,5AGUA E ESGOTO107 - CAS DAMAZIO107 - CAS DAMAZIOA PAGAR"/>
    <x v="10"/>
    <x v="0"/>
    <s v="AGUAS DO RIO"/>
    <x v="2"/>
    <s v=""/>
  </r>
  <r>
    <x v="297"/>
    <n v="3783.61"/>
    <x v="1145"/>
    <s v="108 - FOLHAS"/>
    <s v="108 - FOLHAS"/>
    <s v="FIXO"/>
    <m/>
    <m/>
    <s v="DESPESAS FIXAS"/>
    <x v="37"/>
    <x v="1"/>
    <x v="0"/>
    <m/>
    <x v="11"/>
    <s v="452583783,61ALUGUELFOLHAS108 - FOLHAS108 - FOLHASA PAGAR"/>
    <x v="10"/>
    <x v="0"/>
    <s v="ALUGUEL"/>
    <x v="2"/>
    <s v=""/>
  </r>
  <r>
    <x v="297"/>
    <n v="516.5"/>
    <x v="4729"/>
    <s v="109 - PAGE DA ALDEIA"/>
    <s v="109 - PAGE DA ALDEIA"/>
    <s v="FIXO"/>
    <m/>
    <m/>
    <s v="DESPESAS FIXAS"/>
    <x v="37"/>
    <x v="1"/>
    <x v="0"/>
    <m/>
    <x v="56"/>
    <s v="45258516,5PARCELAMENTO DO IPTU - (2168558) -  - Parc 27/40109 - PAGE DA ALDEIA109 - PAGE DA ALDEIAA PAGAR"/>
    <x v="10"/>
    <x v="0"/>
    <s v="IPTU"/>
    <x v="2"/>
    <s v=""/>
  </r>
  <r>
    <x v="297"/>
    <n v="370.02"/>
    <x v="4730"/>
    <s v="109 - PAGE DA ALDEIA"/>
    <s v="109 - PAGE DA ALDEIA"/>
    <s v="FIXO"/>
    <m/>
    <m/>
    <s v="DESPESAS FIXAS"/>
    <x v="37"/>
    <x v="1"/>
    <x v="0"/>
    <m/>
    <x v="56"/>
    <s v="45258370,02PARCELAMENTO DO IPTU - (2168557) -  - Parc 27/40109 - PAGE DA ALDEIA109 - PAGE DA ALDEIAA PAGAR"/>
    <x v="10"/>
    <x v="0"/>
    <s v="IPTU"/>
    <x v="2"/>
    <s v=""/>
  </r>
  <r>
    <x v="297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2581165,87PARCELAMENTO DIVIDA ATIVA - QUANTAS PARCELAS?110 - PAGE DE SÃO GONÇALO110 - PAGE DE SÃO GONÇALOA PAGAR"/>
    <x v="10"/>
    <x v="0"/>
    <s v="OUTROS"/>
    <x v="2"/>
    <s v=""/>
  </r>
  <r>
    <x v="297"/>
    <n v="1189.99"/>
    <x v="4731"/>
    <s v="110 - PAGE DE SÃO GONÇALO"/>
    <s v="110 - PAGE DE SÃO GONÇALO"/>
    <s v="VARIAVEL"/>
    <m/>
    <m/>
    <s v="DESPESAS FIXAS"/>
    <x v="37"/>
    <x v="1"/>
    <x v="0"/>
    <s v="IMPRIMIR"/>
    <x v="54"/>
    <s v="452581189,99DARF - COD. 1124 - Parc 11/60110 - PAGE DE SÃO GONÇALO110 - PAGE DE SÃO GONÇALOA PAGAR"/>
    <x v="10"/>
    <x v="0"/>
    <s v="OUTROS"/>
    <x v="2"/>
    <s v=""/>
  </r>
  <r>
    <x v="297"/>
    <n v="1843.39"/>
    <x v="4723"/>
    <s v="110 - PAGE DE SÃO GONÇALO"/>
    <s v="110 - PAGE DE SÃO GONÇALO"/>
    <s v="VARIAVEL"/>
    <m/>
    <m/>
    <s v="DESPESAS FIXAS"/>
    <x v="37"/>
    <x v="1"/>
    <x v="0"/>
    <s v="IMPRIMIR"/>
    <x v="27"/>
    <s v="452581843,39PARCELAMENTO DIVIDA ATIVA - Parc 11/60110 - PAGE DE SÃO GONÇALO110 - PAGE DE SÃO GONÇALOA PAGAR"/>
    <x v="10"/>
    <x v="0"/>
    <s v="OUTROS"/>
    <x v="2"/>
    <s v=""/>
  </r>
  <r>
    <x v="297"/>
    <n v="931.65"/>
    <x v="3064"/>
    <s v="125 - MARINE"/>
    <s v="125 - MARINE"/>
    <s v="INVESTIMENTOS"/>
    <m/>
    <m/>
    <s v="DESPESAS FIXAS"/>
    <x v="37"/>
    <x v="1"/>
    <x v="4"/>
    <s v="IMPRIMIR"/>
    <x v="14"/>
    <s v="45258931,65PRESTACAO CONSORCIO PGTO EVENTUAIS - DÉB. AUT125 - MARINE125 - MARINEA PAGAR"/>
    <x v="10"/>
    <x v="0"/>
    <s v="CONSORCIO"/>
    <x v="2"/>
    <s v=""/>
  </r>
  <r>
    <x v="297"/>
    <n v="135"/>
    <x v="3631"/>
    <s v="125 - MARINE"/>
    <s v="125 - MARINE"/>
    <s v="FIXO"/>
    <s v="SANTANDER"/>
    <m/>
    <s v="DESPESAS FIXAS"/>
    <x v="37"/>
    <x v="1"/>
    <x v="4"/>
    <s v="IMPRIMIR"/>
    <x v="6"/>
    <s v="45258135TARIFA MENSALIDADE PACOTE SERVICOS - DÉB. AUT125 - MARINE125 - MARINEA PAGAR"/>
    <x v="10"/>
    <x v="0"/>
    <s v="OUTROS"/>
    <x v="2"/>
    <s v=""/>
  </r>
  <r>
    <x v="297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258135TARIFA MENSALIDADE PACOTE SERVICOS - DÉB. AUT130 - SOUZA  E PAIVA130 - SOUZA  E PAIVAA PAGAR"/>
    <x v="10"/>
    <x v="0"/>
    <s v="OUTROS"/>
    <x v="2"/>
    <s v=""/>
  </r>
  <r>
    <x v="297"/>
    <n v="2500"/>
    <x v="1153"/>
    <s v="136 - CERÂMICA"/>
    <s v="136 - CERÂMICA"/>
    <s v="FIXO"/>
    <m/>
    <m/>
    <s v="DESPESAS FIXAS"/>
    <x v="37"/>
    <x v="1"/>
    <x v="0"/>
    <m/>
    <x v="11"/>
    <s v="452582500ALUGUELCERAMICA136 - CERÂMICA136 - CERÂMICAA PAGAR"/>
    <x v="10"/>
    <x v="0"/>
    <s v="ALUGUEL"/>
    <x v="2"/>
    <s v=""/>
  </r>
  <r>
    <x v="297"/>
    <n v="194.07"/>
    <x v="17"/>
    <s v="137 - YAGO"/>
    <s v="137 - YAGO"/>
    <s v="FIXO"/>
    <m/>
    <m/>
    <s v="DESPESAS FIXAS"/>
    <x v="37"/>
    <x v="1"/>
    <x v="0"/>
    <m/>
    <x v="12"/>
    <s v="45258194,07ENERGIA ELETRICA137 - YAGO137 - YAGOA PAGAR"/>
    <x v="10"/>
    <x v="0"/>
    <s v="ENERGIA"/>
    <x v="2"/>
    <s v=""/>
  </r>
  <r>
    <x v="297"/>
    <n v="178.5"/>
    <x v="3631"/>
    <s v="137 - YAGO"/>
    <s v="137 - YAGO"/>
    <s v="FIXO"/>
    <s v="SANTANDER"/>
    <m/>
    <s v="DESPESAS FIXAS"/>
    <x v="37"/>
    <x v="1"/>
    <x v="4"/>
    <s v="IMPRIMIR"/>
    <x v="6"/>
    <s v="45258178,5TARIFA MENSALIDADE PACOTE SERVICOS - DÉB. AUT137 - YAGO137 - YAGOA PAGAR"/>
    <x v="10"/>
    <x v="0"/>
    <s v="OUTROS"/>
    <x v="2"/>
    <s v=""/>
  </r>
  <r>
    <x v="297"/>
    <n v="109.9"/>
    <x v="959"/>
    <s v="154 - BRUTOS"/>
    <s v="154 - BRUTOS"/>
    <s v="FIXO"/>
    <m/>
    <m/>
    <s v="DESPESAS FIXAS"/>
    <x v="37"/>
    <x v="1"/>
    <x v="0"/>
    <m/>
    <x v="30"/>
    <s v="45258109,9INTERNET (AMIGO INTERNET)154 - BRUTOS154 - BRUTOSA PAGAR"/>
    <x v="10"/>
    <x v="0"/>
    <s v="INTERNET"/>
    <x v="2"/>
    <s v=""/>
  </r>
  <r>
    <x v="29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25853,5INTERNET161 - MANHOSO161 - MANHOSOA PAGAR"/>
    <x v="10"/>
    <x v="0"/>
    <s v="INTERNET"/>
    <x v="2"/>
    <s v=""/>
  </r>
  <r>
    <x v="297"/>
    <n v="1000"/>
    <x v="2961"/>
    <s v="165 - INDIO DE SAQUAREMA"/>
    <s v="165 - INDIO DE SAQUAREMA"/>
    <s v="FIXO"/>
    <m/>
    <m/>
    <s v="PROVISÃO"/>
    <x v="37"/>
    <x v="1"/>
    <x v="0"/>
    <m/>
    <x v="18"/>
    <s v="452581000CARTÃO DE CRÉD. - FINAL 7202 - SANTANDER165 - INDIO DE SAQUAREMA165 - INDIO DE SAQUAREMAA PAGAR"/>
    <x v="10"/>
    <x v="0"/>
    <s v="OUTROS"/>
    <x v="2"/>
    <s v=""/>
  </r>
  <r>
    <x v="297"/>
    <n v="238"/>
    <x v="3631"/>
    <s v="171 - JURUNA"/>
    <s v="171 - JURUNA"/>
    <s v="FIXO"/>
    <s v="SANTANDER"/>
    <m/>
    <s v="DESPESAS FIXAS"/>
    <x v="37"/>
    <x v="1"/>
    <x v="4"/>
    <s v="IMPRIMIR"/>
    <x v="6"/>
    <s v="45258238TARIFA MENSALIDADE PACOTE SERVICOS - DÉB. AUT171 - JURUNA171 - JURUNAA PAGAR"/>
    <x v="10"/>
    <x v="0"/>
    <s v="OUTROS"/>
    <x v="2"/>
    <s v=""/>
  </r>
  <r>
    <x v="297"/>
    <n v="205.25"/>
    <x v="17"/>
    <s v="177 - ATLÂNTICA"/>
    <s v="177 - ATLÂNTICA"/>
    <s v="FIXO"/>
    <m/>
    <m/>
    <s v="DESPESAS FIXAS"/>
    <x v="37"/>
    <x v="1"/>
    <x v="0"/>
    <m/>
    <x v="12"/>
    <s v="45258205,25ENERGIA ELETRICA177 - ATLÂNTICA177 - ATLÂNTICAA PAGAR"/>
    <x v="10"/>
    <x v="0"/>
    <s v="ENERGIA"/>
    <x v="2"/>
    <s v=""/>
  </r>
  <r>
    <x v="297"/>
    <n v="1600"/>
    <x v="1161"/>
    <s v="184 - BIBI"/>
    <s v="184 - BIBI"/>
    <s v="FIXO"/>
    <m/>
    <m/>
    <s v="DESPESAS FIXAS"/>
    <x v="37"/>
    <x v="1"/>
    <x v="0"/>
    <m/>
    <x v="11"/>
    <s v="452581600ALUGUELBIBI184 - BIBI184 - BIBIA PAGAR"/>
    <x v="10"/>
    <x v="0"/>
    <s v="ALUGUEL"/>
    <x v="2"/>
    <s v=""/>
  </r>
  <r>
    <x v="297"/>
    <n v="238"/>
    <x v="3631"/>
    <s v="184 - BIBI"/>
    <s v="184 - BIBI"/>
    <s v="FIXO"/>
    <s v="SANTANDER"/>
    <m/>
    <s v="DESPESAS FIXAS"/>
    <x v="37"/>
    <x v="1"/>
    <x v="4"/>
    <s v="IMPRIMIR"/>
    <x v="6"/>
    <s v="45258238TARIFA MENSALIDADE PACOTE SERVICOS - DÉB. AUT184 - BIBI184 - BIBIA PAGAR"/>
    <x v="10"/>
    <x v="0"/>
    <s v="OUTROS"/>
    <x v="2"/>
    <s v=""/>
  </r>
  <r>
    <x v="29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2582145ALUGUEL/ IPTU / ÁGUA / TAXA DE INCENDIO185 - BISA185 - BISAA PAGAR"/>
    <x v="10"/>
    <x v="0"/>
    <s v="IPTU"/>
    <x v="2"/>
    <s v=""/>
  </r>
  <r>
    <x v="297"/>
    <n v="56.81"/>
    <x v="4715"/>
    <s v="191 - XAVANTE DE SAO GONCALO"/>
    <s v="191 - XAVANTE DE SAO GONCALO"/>
    <s v="INVESTIMENTOS"/>
    <m/>
    <m/>
    <s v="PARCELAMENTO"/>
    <x v="37"/>
    <x v="1"/>
    <x v="0"/>
    <m/>
    <x v="13"/>
    <s v="4525856,81TAXA DE FISCALIZAÇAO E CONTROLE - 2023 - Parc 11/12191 - XAVANTE DE SAO GONCALO191 - XAVANTE DE SAO GONCALOA PAGAR"/>
    <x v="10"/>
    <x v="0"/>
    <s v="OUTROS"/>
    <x v="2"/>
    <s v=""/>
  </r>
  <r>
    <x v="297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258125,26ENERGIA ELETRICA192 - CALIFORNIA192 - CALIFORNIAA PAGAR"/>
    <x v="10"/>
    <x v="0"/>
    <s v="ENERGIA"/>
    <x v="2"/>
    <s v=""/>
  </r>
  <r>
    <x v="297"/>
    <n v="931.65"/>
    <x v="3064"/>
    <s v="8 - CSS COMERCIO"/>
    <s v="8 - CSS COMERCIO"/>
    <s v="INVESTIMENTOS"/>
    <m/>
    <m/>
    <s v="PARCELAMENTO"/>
    <x v="37"/>
    <x v="1"/>
    <x v="4"/>
    <s v="IMPRIMIR"/>
    <x v="14"/>
    <s v="45258931,65PRESTACAO CONSORCIO PGTO EVENTUAIS - DÉB. AUT8 - CSS COMERCIO8 - CSS COMERCIOA PAGAR"/>
    <x v="10"/>
    <x v="0"/>
    <s v="CONSORCIO"/>
    <x v="2"/>
    <s v=""/>
  </r>
  <r>
    <x v="297"/>
    <n v="2000"/>
    <x v="2982"/>
    <s v="8 - CSS COMERCIO"/>
    <s v="8 - CSS COMERCIO"/>
    <s v="FIXO"/>
    <m/>
    <m/>
    <s v="PROVISÃO"/>
    <x v="37"/>
    <x v="1"/>
    <x v="4"/>
    <m/>
    <x v="18"/>
    <s v="452582000CARTÃO DE CRÉD. - FINAL 2269 - SANTANDER - DÉB. AUT8 - CSS COMERCIO8 - CSS COMERCIOA PAGAR"/>
    <x v="10"/>
    <x v="0"/>
    <s v="OUTROS"/>
    <x v="2"/>
    <s v=""/>
  </r>
  <r>
    <x v="298"/>
    <n v="365.4"/>
    <x v="3036"/>
    <s v="101 - FULLGAZ"/>
    <s v="101 - FULLGAZ"/>
    <s v="FIXO"/>
    <m/>
    <m/>
    <s v="DESPESAS FIXAS"/>
    <x v="37"/>
    <x v="1"/>
    <x v="0"/>
    <s v="TROCAR TITULARIDADE"/>
    <x v="17"/>
    <s v="45260365,4AGUA E ESGOTO - R. ANTONIO DE ARAUJO MENDONCA -1023101 - FULLGAZ101 - FULLGAZA PAGAR"/>
    <x v="10"/>
    <x v="0"/>
    <s v="AGUAS DO RIO"/>
    <x v="2"/>
    <s v=""/>
  </r>
  <r>
    <x v="298"/>
    <n v="1000"/>
    <x v="3973"/>
    <s v="154 - BRUTOS"/>
    <s v="154 - BRUTOS"/>
    <s v="VARIAVEL"/>
    <m/>
    <m/>
    <s v="PROVISÃO"/>
    <x v="37"/>
    <x v="1"/>
    <x v="0"/>
    <m/>
    <x v="18"/>
    <s v="452601000CARTAO DE CRÈDITO - FINAL 7606 - SANTANDER154 - BRUTOS154 - BRUTOSA PAGAR"/>
    <x v="10"/>
    <x v="0"/>
    <s v="OUTROS"/>
    <x v="2"/>
    <s v=""/>
  </r>
  <r>
    <x v="299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299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299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299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299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299"/>
    <n v="180.62"/>
    <x v="952"/>
    <s v="101 - FULLGAZ"/>
    <s v="TRANSPORTE"/>
    <s v="FIXO"/>
    <m/>
    <m/>
    <s v="DESPESAS FIXAS"/>
    <x v="37"/>
    <x v="1"/>
    <x v="0"/>
    <m/>
    <x v="31"/>
    <s v="45261180,62VEGAS TECNOLOGIA - SERVIÇO DE RASTREAMENTO DE VEÍCULOS101 - FULLGAZTRANSPORTEA PAGAR"/>
    <x v="11"/>
    <x v="0"/>
    <s v="VEGAS TECNOLOGIA"/>
    <x v="2"/>
    <s v=""/>
  </r>
  <r>
    <x v="299"/>
    <n v="365.48"/>
    <x v="47"/>
    <s v="101 - FULLGAZ"/>
    <s v="101 - FULLGAZ"/>
    <s v="FIXO"/>
    <m/>
    <m/>
    <s v="DESPESAS FIXAS"/>
    <x v="37"/>
    <x v="1"/>
    <x v="0"/>
    <m/>
    <x v="17"/>
    <s v="45261365,48AGUA E ESGOTO101 - FULLGAZ101 - FULLGAZA PAGAR"/>
    <x v="11"/>
    <x v="0"/>
    <s v="AGUAS DO RIO"/>
    <x v="2"/>
    <s v=""/>
  </r>
  <r>
    <x v="299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299"/>
    <n v="240.8"/>
    <x v="3045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299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299"/>
    <n v="345"/>
    <x v="3977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299"/>
    <n v="468.5"/>
    <x v="3049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299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29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12500TRANSF CONTA PESSOAL PAULO ( PROLABORE)105 - TRIBUSADMA PAGAR"/>
    <x v="11"/>
    <x v="0"/>
    <s v="PROLABORE"/>
    <x v="2"/>
    <s v=""/>
  </r>
  <r>
    <x v="299"/>
    <n v="65.680000000000007"/>
    <x v="952"/>
    <s v="110 - PAGE DE SÃO GONÇALO"/>
    <s v="TRANSPORTE"/>
    <s v="FIXO"/>
    <m/>
    <m/>
    <s v="DESPESAS FIXAS"/>
    <x v="37"/>
    <x v="1"/>
    <x v="0"/>
    <m/>
    <x v="31"/>
    <s v="4526165,68VEGAS TECNOLOGIA - SERVIÇO DE RASTREAMENTO DE VEÍCULOS110 - PAGE DE SÃO GONÇALOTRANSPORTEA PAGAR"/>
    <x v="11"/>
    <x v="0"/>
    <s v="VEGAS TECNOLOGIA"/>
    <x v="2"/>
    <s v=""/>
  </r>
  <r>
    <x v="299"/>
    <n v="345"/>
    <x v="3978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299"/>
    <n v="4800"/>
    <x v="16"/>
    <s v="110 - PAGE DE SÃO GONÇALO"/>
    <s v="110 - PAGE DE SÃO GONÇALO"/>
    <s v="FIXO"/>
    <m/>
    <m/>
    <s v="DESPESAS FIXAS"/>
    <x v="37"/>
    <x v="1"/>
    <x v="0"/>
    <m/>
    <x v="11"/>
    <s v="452614800ALUGUEL110 - PAGE DE SÃO GONÇALO110 - PAGE DE SÃO GONÇALOA PAGAR"/>
    <x v="11"/>
    <x v="0"/>
    <s v="ALUGUEL"/>
    <x v="2"/>
    <s v=""/>
  </r>
  <r>
    <x v="299"/>
    <n v="164.46"/>
    <x v="17"/>
    <s v="112 - PAGE DE MESQUITA"/>
    <s v="112 - PAGE DE MESQUITA"/>
    <s v="FIXO"/>
    <m/>
    <m/>
    <s v="DESPESAS FIXAS"/>
    <x v="37"/>
    <x v="1"/>
    <x v="0"/>
    <m/>
    <x v="12"/>
    <s v="45261164,46ENERGIA ELETRICA112 - PAGE DE MESQUITA112 - PAGE DE MESQUITAA PAGAR"/>
    <x v="11"/>
    <x v="0"/>
    <s v="ENERGIA"/>
    <x v="2"/>
    <s v=""/>
  </r>
  <r>
    <x v="299"/>
    <n v="95.29"/>
    <x v="17"/>
    <s v="119 - JOIA"/>
    <s v="119 - JOIA"/>
    <s v="FIXO"/>
    <m/>
    <m/>
    <s v="DESPESAS FIXAS"/>
    <x v="37"/>
    <x v="1"/>
    <x v="0"/>
    <m/>
    <x v="12"/>
    <s v="4526195,29ENERGIA ELETRICA119 - JOIA119 - JOIAA PAGAR"/>
    <x v="11"/>
    <x v="0"/>
    <s v="ENERGIA"/>
    <x v="2"/>
    <s v=""/>
  </r>
  <r>
    <x v="299"/>
    <n v="391.97"/>
    <x v="47"/>
    <s v="119 - JOIA"/>
    <s v="119 - JOIA"/>
    <s v="FIXO"/>
    <m/>
    <m/>
    <s v="DESPESAS FIXAS"/>
    <x v="37"/>
    <x v="1"/>
    <x v="0"/>
    <m/>
    <x v="17"/>
    <s v="45261391,97AGUA E ESGOTO119 - JOIA119 - JOIAA PAGAR"/>
    <x v="11"/>
    <x v="0"/>
    <s v="AGUAS DO RIO"/>
    <x v="2"/>
    <s v=""/>
  </r>
  <r>
    <x v="299"/>
    <n v="3300"/>
    <x v="16"/>
    <s v="119 - JOIA"/>
    <s v="119 - JOIA"/>
    <s v="FIXO"/>
    <m/>
    <m/>
    <s v="DESPESAS FIXAS"/>
    <x v="37"/>
    <x v="1"/>
    <x v="0"/>
    <m/>
    <x v="11"/>
    <s v="452613300ALUGUEL119 - JOIA119 - JOIAA PAGAR"/>
    <x v="11"/>
    <x v="0"/>
    <s v="ALUGUEL"/>
    <x v="2"/>
    <s v=""/>
  </r>
  <r>
    <x v="299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2612100ALUGUEL12 - SYLVIO PINHEIRO12 - SYLVIO PINHEIROA PAGAR"/>
    <x v="11"/>
    <x v="0"/>
    <s v="ALUGUEL"/>
    <x v="2"/>
    <s v=""/>
  </r>
  <r>
    <x v="299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299"/>
    <n v="173.64"/>
    <x v="17"/>
    <s v="125 - MARINE"/>
    <s v="125 - MARINE"/>
    <s v="FIXO"/>
    <m/>
    <m/>
    <s v="DESPESAS FIXAS"/>
    <x v="37"/>
    <x v="1"/>
    <x v="0"/>
    <m/>
    <x v="12"/>
    <s v="45261173,64ENERGIA ELETRICA125 - MARINE125 - MARINEA PAGAR"/>
    <x v="11"/>
    <x v="0"/>
    <s v="ENERGIA"/>
    <x v="2"/>
    <s v=""/>
  </r>
  <r>
    <x v="299"/>
    <n v="2600"/>
    <x v="16"/>
    <s v="125 - MARINE"/>
    <s v="125 - MARINE"/>
    <s v="FIXO"/>
    <m/>
    <m/>
    <s v="DESPESAS FIXAS"/>
    <x v="37"/>
    <x v="1"/>
    <x v="0"/>
    <m/>
    <x v="11"/>
    <s v="452612600ALUGUEL125 - MARINE125 - MARINEA PAGAR"/>
    <x v="11"/>
    <x v="0"/>
    <s v="ALUGUEL"/>
    <x v="2"/>
    <s v=""/>
  </r>
  <r>
    <x v="299"/>
    <n v="200"/>
    <x v="3979"/>
    <s v="125 - MARINE"/>
    <s v="125 - MARINE"/>
    <s v="FIXO"/>
    <m/>
    <m/>
    <s v="PROVISÃO"/>
    <x v="37"/>
    <x v="1"/>
    <x v="0"/>
    <m/>
    <x v="18"/>
    <s v="45261200CARTÃO DE CRÉD. - FINAL 6248 - SANTANDER125 - MARINE125 - MARINEA PAGAR"/>
    <x v="11"/>
    <x v="0"/>
    <s v="OUTROS"/>
    <x v="2"/>
    <s v=""/>
  </r>
  <r>
    <x v="299"/>
    <n v="100"/>
    <x v="3063"/>
    <s v="125 - MARINE"/>
    <s v="125 - MARINE"/>
    <s v="FIXO"/>
    <m/>
    <m/>
    <s v="PROVISÃO"/>
    <x v="37"/>
    <x v="1"/>
    <x v="4"/>
    <m/>
    <x v="18"/>
    <s v="45261100CARTAO DE CRÉD. - FINAL 7705  - DÉB. AUT125 - MARINE125 - MARINEA PAGAR"/>
    <x v="11"/>
    <x v="0"/>
    <s v="OUTROS"/>
    <x v="2"/>
    <s v=""/>
  </r>
  <r>
    <x v="299"/>
    <n v="193.16"/>
    <x v="17"/>
    <s v="129 - XES FILIAL"/>
    <s v="129 - XES FILIAL"/>
    <s v="FIXO"/>
    <m/>
    <m/>
    <s v="DESPESAS FIXAS"/>
    <x v="37"/>
    <x v="1"/>
    <x v="0"/>
    <m/>
    <x v="12"/>
    <s v="45261193,16ENERGIA ELETRICA129 - XES FILIAL129 - XES FILIALA PAGAR"/>
    <x v="11"/>
    <x v="0"/>
    <s v="ENERGIA"/>
    <x v="2"/>
    <s v=""/>
  </r>
  <r>
    <x v="299"/>
    <n v="5000"/>
    <x v="16"/>
    <s v="130 - SOUZA  E PAIVA"/>
    <s v="130 - SOUZA  E PAIVA"/>
    <s v="FIXO"/>
    <m/>
    <m/>
    <s v="DESPESAS FIXAS"/>
    <x v="37"/>
    <x v="1"/>
    <x v="0"/>
    <m/>
    <x v="11"/>
    <s v="452615000ALUGUEL130 - SOUZA  E PAIVA130 - SOUZA  E PAIVAA PAGAR"/>
    <x v="11"/>
    <x v="0"/>
    <s v="ALUGUEL"/>
    <x v="2"/>
    <s v=""/>
  </r>
  <r>
    <x v="299"/>
    <n v="102.61"/>
    <x v="3456"/>
    <s v="136 - CERÂMICA"/>
    <s v="136 - CERÂMICA"/>
    <s v="FIXO"/>
    <m/>
    <m/>
    <s v="DESPESAS FIXAS"/>
    <x v="37"/>
    <x v="1"/>
    <x v="4"/>
    <m/>
    <x v="15"/>
    <s v="45261102,61BRADESCO VIDA E PREVIDENCIA - DÉB. AUT136 - CERÂMICA136 - CERÂMICAA PAGAR"/>
    <x v="11"/>
    <x v="0"/>
    <s v="BRADESCO VIDA E PREVIDENCIA"/>
    <x v="2"/>
    <s v=""/>
  </r>
  <r>
    <x v="299"/>
    <n v="123.78"/>
    <x v="1823"/>
    <s v="136 - CERÂMICA"/>
    <s v="136 - CERÂMICA"/>
    <s v="FIXO"/>
    <m/>
    <m/>
    <s v="DESPESAS FIXAS"/>
    <x v="37"/>
    <x v="1"/>
    <x v="0"/>
    <m/>
    <x v="12"/>
    <s v="45261123,78ENERGIA ELETRICA - DÉB. AUTOM136 - CERÂMICA136 - CERÂMICAA PAGAR"/>
    <x v="11"/>
    <x v="0"/>
    <s v="ENERGIA"/>
    <x v="2"/>
    <s v=""/>
  </r>
  <r>
    <x v="299"/>
    <n v="2953"/>
    <x v="16"/>
    <s v="137 - YAGO"/>
    <s v="137 - YAGO"/>
    <s v="FIXO"/>
    <m/>
    <m/>
    <s v="DESPESAS FIXAS"/>
    <x v="37"/>
    <x v="1"/>
    <x v="0"/>
    <m/>
    <x v="11"/>
    <s v="452612953ALUGUEL137 - YAGO137 - YAGOA PAGAR"/>
    <x v="11"/>
    <x v="0"/>
    <s v="ALUGUEL"/>
    <x v="2"/>
    <s v=""/>
  </r>
  <r>
    <x v="299"/>
    <n v="244.59"/>
    <x v="17"/>
    <s v="150 - PAGE DE JACONE"/>
    <s v="150 - PAGE DE JACONE"/>
    <s v="FIXO"/>
    <m/>
    <m/>
    <s v="DESPESAS FIXAS"/>
    <x v="37"/>
    <x v="1"/>
    <x v="0"/>
    <m/>
    <x v="12"/>
    <s v="45261244,59ENERGIA ELETRICA150 - PAGE DE JACONE150 - PAGE DE JACONEA PAGAR"/>
    <x v="11"/>
    <x v="0"/>
    <s v="ENERGIA"/>
    <x v="2"/>
    <s v=""/>
  </r>
  <r>
    <x v="299"/>
    <n v="33.700000000000003"/>
    <x v="2271"/>
    <s v="153 - CACIQUE DE MARICÁ"/>
    <s v="153 - CACIQUE DE MARICÁ"/>
    <s v="FIXO"/>
    <m/>
    <m/>
    <s v="DESPESAS FIXAS"/>
    <x v="37"/>
    <x v="1"/>
    <x v="4"/>
    <m/>
    <x v="17"/>
    <s v="4526133,7AGUA E ESGOTO - DÉB. AUT153 - CACIQUE DE MARICÁ153 - CACIQUE DE MARICÁA PAGAR"/>
    <x v="11"/>
    <x v="0"/>
    <s v="AGUAS DO RIO"/>
    <x v="2"/>
    <s v=""/>
  </r>
  <r>
    <x v="299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261303,71ENERGIA ELETRICA - END. AV. VER FCO COSTA - 454153 - CACIQUE DE MARICÁ153 - CACIQUE DE MARICÁA PAGAR"/>
    <x v="11"/>
    <x v="0"/>
    <s v="ENERGIA"/>
    <x v="2"/>
    <s v=""/>
  </r>
  <r>
    <x v="299"/>
    <n v="159.63999999999999"/>
    <x v="17"/>
    <s v="154 - BRUTOS"/>
    <s v="154 - BRUTOS"/>
    <s v="FIXO"/>
    <m/>
    <m/>
    <s v="DESPESAS FIXAS"/>
    <x v="37"/>
    <x v="1"/>
    <x v="0"/>
    <m/>
    <x v="12"/>
    <s v="45261159,64ENERGIA ELETRICA154 - BRUTOS154 - BRUTOSA PAGAR"/>
    <x v="11"/>
    <x v="0"/>
    <s v="ENERGIA"/>
    <x v="2"/>
    <s v=""/>
  </r>
  <r>
    <x v="299"/>
    <n v="3000"/>
    <x v="3067"/>
    <s v="154 - BRUTOS"/>
    <s v="ADM"/>
    <s v="PROLABORE/ROGERIO"/>
    <m/>
    <m/>
    <s v="PROVISÃO"/>
    <x v="37"/>
    <x v="1"/>
    <x v="0"/>
    <m/>
    <x v="18"/>
    <s v="452613000CARTÃO DE CRÉD. - FINAL 2430 - SANTANDER154 - BRUTOSADMA PAGAR"/>
    <x v="11"/>
    <x v="0"/>
    <s v="OUTROS"/>
    <x v="2"/>
    <s v=""/>
  </r>
  <r>
    <x v="299"/>
    <n v="409.4"/>
    <x v="3981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299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299"/>
    <n v="248.14"/>
    <x v="17"/>
    <s v="159 - PS DISTRIBUIDORA"/>
    <s v="159 - PS DISTRIBUIDORA"/>
    <s v="FIXO"/>
    <m/>
    <m/>
    <s v="DESPESAS FIXAS"/>
    <x v="37"/>
    <x v="1"/>
    <x v="0"/>
    <m/>
    <x v="12"/>
    <s v="45261248,14ENERGIA ELETRICA159 - PS DISTRIBUIDORA159 - PS DISTRIBUIDORAA PAGAR"/>
    <x v="11"/>
    <x v="0"/>
    <s v="ENERGIA"/>
    <x v="2"/>
    <s v=""/>
  </r>
  <r>
    <x v="299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299"/>
    <n v="5000"/>
    <x v="3071"/>
    <s v="165 - INDIO DE SAQUAREMA"/>
    <s v="165 - INDIO DE SAQUAREMA"/>
    <s v="FIXO"/>
    <m/>
    <m/>
    <s v="PROVISÃO"/>
    <x v="37"/>
    <x v="1"/>
    <x v="0"/>
    <m/>
    <x v="18"/>
    <s v="452615000CARTÃO DE CRÉD. - FINAL 1025 - SANTANDER165 - INDIO DE SAQUAREMA165 - INDIO DE SAQUAREMAA PAGAR"/>
    <x v="11"/>
    <x v="0"/>
    <s v="OUTROS"/>
    <x v="2"/>
    <s v=""/>
  </r>
  <r>
    <x v="299"/>
    <n v="95.29"/>
    <x v="17"/>
    <s v="170 - FF DISTRIBUIDORA"/>
    <s v="170 - FF DISTRIBUIDORA"/>
    <s v="FIXO"/>
    <m/>
    <m/>
    <s v="DESPESAS FIXAS"/>
    <x v="37"/>
    <x v="1"/>
    <x v="0"/>
    <m/>
    <x v="12"/>
    <s v="4526195,29ENERGIA ELETRICA170 - FF DISTRIBUIDORA170 - FF DISTRIBUIDORAA PAGAR"/>
    <x v="11"/>
    <x v="0"/>
    <s v="ENERGIA"/>
    <x v="2"/>
    <s v=""/>
  </r>
  <r>
    <x v="299"/>
    <n v="209.27"/>
    <x v="3982"/>
    <s v="171 - JURUNA"/>
    <s v="171 - JURUNA"/>
    <s v="FIXO"/>
    <m/>
    <m/>
    <s v="DESPESAS FIXAS"/>
    <x v="37"/>
    <x v="1"/>
    <x v="4"/>
    <s v="TROCAR TITULARIDADE"/>
    <x v="12"/>
    <s v="45261209,27ENERGIA ELETRICA - EST. DO GUANDU DO SENA, 5136 - DÉB. AUT171 - JURUNA171 - JURUNAA PAGAR"/>
    <x v="11"/>
    <x v="0"/>
    <s v="ENERGIA"/>
    <x v="2"/>
    <s v=""/>
  </r>
  <r>
    <x v="299"/>
    <n v="336.97"/>
    <x v="47"/>
    <s v="172 - RANATHA"/>
    <s v="172 - RANATHA"/>
    <s v="FIXO"/>
    <m/>
    <m/>
    <s v="DESPESAS FIXAS"/>
    <x v="37"/>
    <x v="1"/>
    <x v="0"/>
    <m/>
    <x v="17"/>
    <s v="45261336,97AGUA E ESGOTO172 - RANATHA172 - RANATHAA PAGAR"/>
    <x v="11"/>
    <x v="0"/>
    <s v="AGUAS DO RIO"/>
    <x v="2"/>
    <s v=""/>
  </r>
  <r>
    <x v="299"/>
    <n v="43.59"/>
    <x v="3971"/>
    <s v="173 - ARICURI"/>
    <s v="173 - ARICURI"/>
    <s v="FIXO"/>
    <m/>
    <m/>
    <s v="DESPESAS FIXAS"/>
    <x v="37"/>
    <x v="1"/>
    <x v="0"/>
    <m/>
    <x v="12"/>
    <s v="4526143,59ENERGIA ELETRICA (LIGHT) - END. ARICURI - 581173 - ARICURI173 - ARICURIA PAGAR"/>
    <x v="11"/>
    <x v="0"/>
    <s v="ENERGIA"/>
    <x v="2"/>
    <s v=""/>
  </r>
  <r>
    <x v="299"/>
    <n v="179.36"/>
    <x v="17"/>
    <s v="183 - MM REVENDA"/>
    <s v="183 - MM REVENDA"/>
    <s v="FIXO"/>
    <m/>
    <m/>
    <s v="DESPESAS FIXAS"/>
    <x v="37"/>
    <x v="1"/>
    <x v="0"/>
    <m/>
    <x v="12"/>
    <s v="45261179,36ENERGIA ELETRICA183 - MM REVENDA183 - MM REVENDAA PAGAR"/>
    <x v="11"/>
    <x v="0"/>
    <s v="ENERGIA"/>
    <x v="2"/>
    <s v=""/>
  </r>
  <r>
    <x v="299"/>
    <n v="5000"/>
    <x v="16"/>
    <s v="188 - MAPULU"/>
    <s v="188 - MAPULU"/>
    <s v="FIXO"/>
    <m/>
    <m/>
    <s v="DESPESAS FIXAS"/>
    <x v="37"/>
    <x v="1"/>
    <x v="0"/>
    <m/>
    <x v="11"/>
    <s v="452615000ALUGUEL188 - MAPULU188 - MAPULUA PAGAR"/>
    <x v="11"/>
    <x v="0"/>
    <s v="ALUGUEL"/>
    <x v="2"/>
    <s v=""/>
  </r>
  <r>
    <x v="299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299"/>
    <n v="580"/>
    <x v="3076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299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612707ALUGUEL5 - EQUIPE ALPHA5 - EQUIPE ALPHAA PAGAR"/>
    <x v="11"/>
    <x v="0"/>
    <s v="ALUGUEL"/>
    <x v="2"/>
    <s v=""/>
  </r>
  <r>
    <x v="299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0"/>
    <n v="685.88"/>
    <x v="3985"/>
    <s v="1 - ACLANYCA MATRIZ"/>
    <s v="ADM"/>
    <s v="FIXO"/>
    <m/>
    <m/>
    <s v="DESPESAS FIXAS"/>
    <x v="37"/>
    <x v="1"/>
    <x v="0"/>
    <m/>
    <x v="77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0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2621893,74PLANO DE SAUDE DOS SOCIOS - ROGERIO - BOLETO ÚNICO1 - ACLANYCA MATRIZADMA PAGAR"/>
    <x v="11"/>
    <x v="0"/>
    <s v="OUTROS"/>
    <x v="2"/>
    <s v=""/>
  </r>
  <r>
    <x v="300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2622243,94PLANO DE SAUDE DOS SOCIOS - PAULO - BOLETO ÚNICO1 - ACLANYCA MATRIZADMA PAGAR"/>
    <x v="11"/>
    <x v="0"/>
    <s v="OUTROS"/>
    <x v="2"/>
    <s v=""/>
  </r>
  <r>
    <x v="300"/>
    <n v="351.22"/>
    <x v="3106"/>
    <s v="105 - TRIBUS"/>
    <s v="ADM"/>
    <s v="PROLABORE/PAULO"/>
    <m/>
    <m/>
    <s v="DESPESAS FIXAS"/>
    <x v="37"/>
    <x v="1"/>
    <x v="0"/>
    <m/>
    <x v="17"/>
    <s v="45262351,22AGUA E ESGOTO - AGUAS DO RIO105 - TRIBUSADMA PAGAR"/>
    <x v="11"/>
    <x v="0"/>
    <s v="AGUAS DO RIO"/>
    <x v="2"/>
    <s v=""/>
  </r>
  <r>
    <x v="300"/>
    <n v="351.22"/>
    <x v="47"/>
    <s v="105 - TRIBUS"/>
    <s v="ADM"/>
    <s v="PROLABORE/ROGERIO"/>
    <m/>
    <m/>
    <s v="DESPESAS FIXAS"/>
    <x v="37"/>
    <x v="1"/>
    <x v="0"/>
    <m/>
    <x v="10"/>
    <s v="45262351,22AGUA E ESGOTO105 - TRIBUSADMA PAGAR"/>
    <x v="11"/>
    <x v="0"/>
    <s v="AGUAS DO RIO"/>
    <x v="2"/>
    <s v=""/>
  </r>
  <r>
    <x v="301"/>
    <n v="759"/>
    <x v="3990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1"/>
    <n v="816"/>
    <x v="3991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1"/>
    <n v="1460.77"/>
    <x v="3992"/>
    <s v="105 - TRIBUS"/>
    <s v="TRANSPORTE"/>
    <s v="FIXO"/>
    <m/>
    <m/>
    <s v="DESPESAS FIXAS"/>
    <x v="37"/>
    <x v="1"/>
    <x v="0"/>
    <m/>
    <x v="9"/>
    <s v="452631460,77AUTO POSTO CAPITÃO DA POSSE -  KWE1563 / LOM2190 / LMA3478 verificar se esta correto105 - TRIBUSTRANSPORTEA PAGAR"/>
    <x v="11"/>
    <x v="0"/>
    <s v="OUTROS"/>
    <x v="2"/>
    <s v=""/>
  </r>
  <r>
    <x v="301"/>
    <n v="3491.21"/>
    <x v="3488"/>
    <s v="143 - SUPER ATACADO"/>
    <s v="143 - SUPER ATACADO"/>
    <s v="FIXO"/>
    <m/>
    <m/>
    <s v="DESPESAS FIXAS"/>
    <x v="37"/>
    <x v="1"/>
    <x v="11"/>
    <s v="IMPRIMIR"/>
    <x v="11"/>
    <s v="452633491,21ALUGUEL+ IPTU + AGUA E ESGOTO - O PGT É FEITO VIA BOLETO143 - SUPER ATACADO143 - SUPER ATACADOA PAGAR"/>
    <x v="11"/>
    <x v="0"/>
    <s v="ALUGUEL+ IPTU"/>
    <x v="2"/>
    <s v=""/>
  </r>
  <r>
    <x v="301"/>
    <n v="2600"/>
    <x v="4732"/>
    <s v="154 - BRUTOS"/>
    <s v="154 - BRUTOS"/>
    <s v="INVESTIMENTOS"/>
    <m/>
    <m/>
    <s v="PARCELAMENTO"/>
    <x v="37"/>
    <x v="1"/>
    <x v="0"/>
    <m/>
    <x v="23"/>
    <s v="452632600COMPRA DA REVENDA- Parc 39/60154 - BRUTOS154 - BRUTOSA PAGAR"/>
    <x v="11"/>
    <x v="0"/>
    <s v="OUTROS"/>
    <x v="2"/>
    <s v=""/>
  </r>
  <r>
    <x v="301"/>
    <n v="3973.69"/>
    <x v="3111"/>
    <s v="154 - BRUTOS"/>
    <s v="ADM"/>
    <s v="PROLABORE/ROGERIO"/>
    <s v="SANTANDER"/>
    <m/>
    <s v="PROVISÃO"/>
    <x v="37"/>
    <x v="1"/>
    <x v="4"/>
    <m/>
    <x v="18"/>
    <s v="452633973,69CARTÃO DE CRÉD. - FINAL 9510 - SANTANDER - DÉB AUT154 - BRUTOSADMA PAGAR"/>
    <x v="11"/>
    <x v="0"/>
    <s v="OUTROS"/>
    <x v="2"/>
    <s v=""/>
  </r>
  <r>
    <x v="301"/>
    <n v="1000"/>
    <x v="3113"/>
    <s v="160 - NOVATO"/>
    <s v="160 - NOVATO"/>
    <s v="FIXO"/>
    <m/>
    <m/>
    <s v="PROVISÃO"/>
    <x v="37"/>
    <x v="1"/>
    <x v="0"/>
    <m/>
    <x v="18"/>
    <s v="452631000CARTÃO DE CRÉD. - FINAL 4046 - SANTANDER160 - NOVATO160 - NOVATOA PAGAR"/>
    <x v="11"/>
    <x v="0"/>
    <s v="OUTROS"/>
    <x v="2"/>
    <s v=""/>
  </r>
  <r>
    <x v="301"/>
    <n v="336.97"/>
    <x v="3994"/>
    <s v="172 - RANATHA"/>
    <s v="172 - RANATHA"/>
    <s v="FIXO"/>
    <m/>
    <m/>
    <s v="DESPESAS FIXAS"/>
    <x v="37"/>
    <x v="1"/>
    <x v="0"/>
    <m/>
    <x v="17"/>
    <s v="45263336,97AGUA E ESGOTO - AVN LOBO JR. 2071172 - RANATHA172 - RANATHAA PAGAR"/>
    <x v="11"/>
    <x v="0"/>
    <s v="AGUAS DO RIO"/>
    <x v="2"/>
    <s v=""/>
  </r>
  <r>
    <x v="301"/>
    <n v="97.13"/>
    <x v="4733"/>
    <s v="173 - ARICURI"/>
    <s v="173 - ARICURI"/>
    <s v="FIXO"/>
    <m/>
    <m/>
    <s v="PARCELAMENTO"/>
    <x v="37"/>
    <x v="1"/>
    <x v="0"/>
    <s v="TROCAR TITULARIDADE"/>
    <x v="12"/>
    <s v="4526397,13ENERGIA ELETRICA (LIGHT) - END. ARICURI - 581 - EM NOME DE MARCOS AURERIO SILVA DO SANTOS Parc 28/47173 - ARICURI173 - ARICURIA PAGAR"/>
    <x v="11"/>
    <x v="0"/>
    <s v="ENERGIA"/>
    <x v="2"/>
    <s v=""/>
  </r>
  <r>
    <x v="301"/>
    <n v="69.7"/>
    <x v="30"/>
    <s v="185 - BISA"/>
    <s v="185 - BISA"/>
    <s v="FIXO"/>
    <m/>
    <m/>
    <s v="PROVISÃO"/>
    <x v="37"/>
    <x v="1"/>
    <x v="0"/>
    <m/>
    <x v="6"/>
    <s v="4526369,7TARIFA BANCARIA CONTAMOBILE185 - BISA185 - BISAA PAGAR"/>
    <x v="11"/>
    <x v="0"/>
    <s v="OUTROS"/>
    <x v="2"/>
    <s v=""/>
  </r>
  <r>
    <x v="301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263142,38DEBITO AUT. TITULO CAPITALIZACAO EAF608301532 - PAGE DEPOSITO2 - PAGE DEPOSITOA PAGAR"/>
    <x v="11"/>
    <x v="0"/>
    <s v="OUTROS"/>
    <x v="2"/>
    <s v=""/>
  </r>
  <r>
    <x v="301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2631150,27AMORTIZACAO EMPREST/FINANCIAMENTOS PARCELA 0000 AC.0000000002 - PAGE DEPOSITO2 - PAGE DEPOSITOA PAGAR"/>
    <x v="11"/>
    <x v="0"/>
    <s v="OUTROS"/>
    <x v="2"/>
    <s v=""/>
  </r>
  <r>
    <x v="302"/>
    <n v="2000"/>
    <x v="3052"/>
    <s v="105 - TRIBUS"/>
    <s v="ADM"/>
    <s v="PROLABORE/PAULO"/>
    <m/>
    <m/>
    <s v="DESPESAS FIXAS"/>
    <x v="37"/>
    <x v="1"/>
    <x v="10"/>
    <s v="PIX - 21 98131-0218"/>
    <x v="10"/>
    <s v="452642000PLANO DE SAUDE - MÃE DO PAULO OLIVEIRA105 - TRIBUSADMA PAGAR"/>
    <x v="11"/>
    <x v="0"/>
    <s v="OUTROS"/>
    <x v="2"/>
    <s v=""/>
  </r>
  <r>
    <x v="302"/>
    <n v="190.27"/>
    <x v="17"/>
    <s v="180 - PAGE DE CAXIAS"/>
    <s v="180 - PAGE DE CAXIAS"/>
    <s v="FIXO"/>
    <m/>
    <m/>
    <s v="DESPESAS FIXAS"/>
    <x v="37"/>
    <x v="1"/>
    <x v="0"/>
    <m/>
    <x v="12"/>
    <s v="45264190,27ENERGIA ELETRICA180 - PAGE DE CAXIAS180 - PAGE DE CAXIASA PAGAR"/>
    <x v="11"/>
    <x v="0"/>
    <s v="ENERGIA"/>
    <x v="2"/>
    <s v=""/>
  </r>
  <r>
    <x v="302"/>
    <n v="7000"/>
    <x v="4734"/>
    <s v="193 - WK"/>
    <s v="193 - WK"/>
    <s v="VARIAVEL"/>
    <m/>
    <m/>
    <s v="PARCELAMENTO"/>
    <x v="37"/>
    <x v="1"/>
    <x v="0"/>
    <s v="PIX - 21 - 995128034 - FLAVIO FAGUNDES PADIGLIONE"/>
    <x v="96"/>
    <s v="452647000COMPRA DO IMOVEL DA REVENDA WK - Parc 8/10193 - WK193 - WKA PAGAR"/>
    <x v="11"/>
    <x v="0"/>
    <s v="OUTROS"/>
    <x v="2"/>
    <s v=""/>
  </r>
  <r>
    <x v="303"/>
    <n v="1194.32"/>
    <x v="952"/>
    <s v="1 - ACLANYCA MATRIZ"/>
    <s v="TRANSPORTE"/>
    <s v="FIXO"/>
    <m/>
    <m/>
    <s v="DESPESAS FIXAS"/>
    <x v="37"/>
    <x v="1"/>
    <x v="0"/>
    <s v="PEGAR EMPRESA"/>
    <x v="31"/>
    <s v="452651194,32VEGAS TECNOLOGIA - SERVIÇO DE RASTREAMENTO DE VEÍCULOS1 - ACLANYCA MATRIZTRANSPORTEA PAGAR"/>
    <x v="11"/>
    <x v="0"/>
    <s v="VEGAS TECNOLOGIA"/>
    <x v="2"/>
    <s v=""/>
  </r>
  <r>
    <x v="303"/>
    <n v="1500"/>
    <x v="3998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3"/>
    <n v="202.03"/>
    <x v="4735"/>
    <s v="107 - CAS DAMAZIO"/>
    <s v="107 - CAS DAMAZIO"/>
    <s v="VARIAVEL"/>
    <m/>
    <m/>
    <s v="PARCELAMENTO"/>
    <x v="37"/>
    <x v="1"/>
    <x v="0"/>
    <m/>
    <x v="27"/>
    <s v="45265202,03PARCELAMENTO DIVIDA ATIVA - Parc 19/40107 - CAS DAMAZIO107 - CAS DAMAZIOA PAGAR"/>
    <x v="11"/>
    <x v="0"/>
    <s v="OUTROS"/>
    <x v="2"/>
    <s v=""/>
  </r>
  <r>
    <x v="303"/>
    <n v="387.96"/>
    <x v="4735"/>
    <s v="107 - CAS DAMAZIO"/>
    <s v="107 - CAS DAMAZIO"/>
    <s v="VARIAVEL"/>
    <m/>
    <m/>
    <s v="PARCELAMENTO"/>
    <x v="37"/>
    <x v="1"/>
    <x v="0"/>
    <m/>
    <x v="27"/>
    <s v="45265387,96PARCELAMENTO DIVIDA ATIVA - Parc 19/40107 - CAS DAMAZIO107 - CAS DAMAZIOA PAGAR"/>
    <x v="11"/>
    <x v="0"/>
    <s v="OUTROS"/>
    <x v="2"/>
    <s v=""/>
  </r>
  <r>
    <x v="303"/>
    <n v="1000"/>
    <x v="1939"/>
    <s v="12 - SYLVIO PINHEIRO"/>
    <s v="ADM"/>
    <s v="PROLABORE/ROGERIO"/>
    <s v="SANTANDER/SYLVIO PINHEIRO"/>
    <m/>
    <s v="PROVISÃO"/>
    <x v="37"/>
    <x v="1"/>
    <x v="0"/>
    <m/>
    <x v="18"/>
    <s v="452651000CARTAO DE CREDITO - FINAL 0042 - SANTANDER12 - SYLVIO PINHEIROADMA PAGAR"/>
    <x v="11"/>
    <x v="0"/>
    <s v="OUTROS"/>
    <x v="2"/>
    <s v=""/>
  </r>
  <r>
    <x v="303"/>
    <n v="0"/>
    <x v="3236"/>
    <s v="155 - DUTRA"/>
    <s v="155 - DUTRA"/>
    <s v="FIXO"/>
    <m/>
    <m/>
    <s v="DESPESAS FIXAS"/>
    <x v="37"/>
    <x v="1"/>
    <x v="0"/>
    <m/>
    <x v="30"/>
    <s v="452650INTERNET OI - CANCELADA155 - DUTRA155 - DUTRAA PAGAR"/>
    <x v="11"/>
    <x v="0"/>
    <s v="INTERNET"/>
    <x v="2"/>
    <s v=""/>
  </r>
  <r>
    <x v="303"/>
    <n v="348.92"/>
    <x v="1964"/>
    <s v="171 - JURUNA"/>
    <s v="171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1 - JURUNAA PAGAR"/>
    <x v="11"/>
    <x v="0"/>
    <s v="PENSÃO ALIMENTICIA"/>
    <x v="2"/>
    <s v=""/>
  </r>
  <r>
    <x v="303"/>
    <n v="1200"/>
    <x v="4002"/>
    <s v="173 - ARICURI"/>
    <s v="173 - ARICURI"/>
    <s v="FIXO"/>
    <m/>
    <m/>
    <s v="DESPESAS FIXAS"/>
    <x v="37"/>
    <x v="1"/>
    <x v="17"/>
    <m/>
    <x v="11"/>
    <s v="452651200ALUGUEL - PAGO EM MÃOS173 - ARICURI173 - ARICURIA PAGAR"/>
    <x v="11"/>
    <x v="0"/>
    <s v="ALUGUEL"/>
    <x v="2"/>
    <s v=""/>
  </r>
  <r>
    <x v="303"/>
    <n v="484.19"/>
    <x v="3291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3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6546,26AGUA E ESGOTO176 - BRAGA E TAVARES176 - BRAGA E TAVARESA PAGAR"/>
    <x v="11"/>
    <x v="0"/>
    <s v="AGUAS DO RIO"/>
    <x v="2"/>
    <s v=""/>
  </r>
  <r>
    <x v="303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2654272,29ALUGUEL + IPTU180 - PAGE DE CAXIAS180 - PAGE DE CAXIASA PAGAR"/>
    <x v="11"/>
    <x v="0"/>
    <s v="IPTU"/>
    <x v="2"/>
    <s v=""/>
  </r>
  <r>
    <x v="303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x v="0"/>
    <s v="OUTROS"/>
    <x v="2"/>
    <s v=""/>
  </r>
  <r>
    <x v="303"/>
    <n v="348.92"/>
    <x v="4003"/>
    <s v="180 - PAGE DE CAXIAS"/>
    <s v="180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0 - PAGE DE CAXIASA PAGAR"/>
    <x v="11"/>
    <x v="0"/>
    <s v="PENSÃO ALIMENTICIA"/>
    <x v="2"/>
    <s v=""/>
  </r>
  <r>
    <x v="303"/>
    <n v="866.43"/>
    <x v="1979"/>
    <s v="188 - MAPULU"/>
    <s v="188 - MAPULU"/>
    <s v="FIXO"/>
    <m/>
    <m/>
    <s v="DESPESAS FIXAS"/>
    <x v="37"/>
    <x v="1"/>
    <x v="0"/>
    <m/>
    <x v="12"/>
    <s v="45265866,43ENERGIA ELETRICA -AVN ROBERTO SILVEIRA,  803 - LT 36, QD G188 - MAPULU188 - MAPULUA PAGAR"/>
    <x v="11"/>
    <x v="0"/>
    <s v="ENERGIA"/>
    <x v="2"/>
    <s v=""/>
  </r>
  <r>
    <x v="303"/>
    <n v="364.26"/>
    <x v="1923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3"/>
    <n v="2424"/>
    <x v="4002"/>
    <s v="6 - BRAVOX"/>
    <s v="6 - BRAVOX"/>
    <s v="FIXO"/>
    <m/>
    <m/>
    <s v="DESPESAS FIXAS"/>
    <x v="37"/>
    <x v="1"/>
    <x v="0"/>
    <m/>
    <x v="11"/>
    <s v="452652424ALUGUEL - PAGO EM MÃOS6 - BRAVOX6 - BRAVOXA PAGAR"/>
    <x v="11"/>
    <x v="0"/>
    <s v="ALUGUEL"/>
    <x v="2"/>
    <s v=""/>
  </r>
  <r>
    <x v="303"/>
    <n v="500"/>
    <x v="72"/>
    <s v="8 - CSS COMERCIO"/>
    <s v="8 - CSS COMERCIO"/>
    <s v="FIXO"/>
    <m/>
    <m/>
    <s v="PROVISÃO"/>
    <x v="37"/>
    <x v="1"/>
    <x v="0"/>
    <m/>
    <x v="18"/>
    <s v="45265500CARTAO DE CRÉD. - FINAL 4655 - SANTANDER8 - CSS COMERCIO8 - CSS COMERCIOA PAGAR"/>
    <x v="11"/>
    <x v="0"/>
    <s v="OUTROS"/>
    <x v="2"/>
    <s v=""/>
  </r>
  <r>
    <x v="304"/>
    <n v="75.12"/>
    <x v="4736"/>
    <s v="119 - JOIA"/>
    <s v="119 - JOIA"/>
    <s v="FIXO"/>
    <m/>
    <m/>
    <s v="PARCELAMENTO"/>
    <x v="37"/>
    <x v="1"/>
    <x v="0"/>
    <m/>
    <x v="12"/>
    <s v="4526675,12ENERGIA ELETRICA - Parc 32/60119 - JOIA119 - JOIAA PAGAR"/>
    <x v="11"/>
    <x v="0"/>
    <s v="ENERGIA"/>
    <x v="2"/>
    <s v=""/>
  </r>
  <r>
    <x v="304"/>
    <n v="5000"/>
    <x v="2028"/>
    <s v="130 - SOUZA  E PAIVA"/>
    <s v="ADM"/>
    <s v="PROLABORE/ROGERIO"/>
    <m/>
    <m/>
    <s v="PROVISÃO"/>
    <x v="37"/>
    <x v="1"/>
    <x v="0"/>
    <m/>
    <x v="18"/>
    <s v="452665000CARTÃO DE CRÉD. - FINAL 6086 - SANTANDER130 - SOUZA  E PAIVAADMA PAGAR"/>
    <x v="11"/>
    <x v="0"/>
    <s v="OUTROS"/>
    <x v="2"/>
    <s v=""/>
  </r>
  <r>
    <x v="304"/>
    <n v="1000"/>
    <x v="2043"/>
    <s v="154 - BRUTOS"/>
    <s v="ADM"/>
    <s v="PROLABORE/ROGERIO"/>
    <m/>
    <m/>
    <s v="PROVISÃO"/>
    <x v="37"/>
    <x v="1"/>
    <x v="0"/>
    <m/>
    <x v="18"/>
    <s v="452661000CARTAO DE CREDITO - FINAL 5105 - SANTANDER154 - BRUTOSADMA PAGAR"/>
    <x v="11"/>
    <x v="0"/>
    <s v="OUTROS"/>
    <x v="2"/>
    <s v=""/>
  </r>
  <r>
    <x v="304"/>
    <n v="114.37"/>
    <x v="2263"/>
    <s v="161 - MANHOSO"/>
    <s v="161 - MANHOSO"/>
    <s v="FIXO"/>
    <m/>
    <m/>
    <s v="DESPESAS FIXAS"/>
    <x v="37"/>
    <x v="1"/>
    <x v="4"/>
    <m/>
    <x v="12"/>
    <s v="45266114,37ENERGIA ELETRICA - FABIO FERREIRA161 - MANHOSO161 - MANHOSOA PAGAR"/>
    <x v="11"/>
    <x v="0"/>
    <s v="ENERGIA"/>
    <x v="2"/>
    <s v=""/>
  </r>
  <r>
    <x v="304"/>
    <n v="131.15"/>
    <x v="17"/>
    <s v="163 - MARIA P A"/>
    <s v="163 - MARIA P A"/>
    <s v="FIXO"/>
    <m/>
    <m/>
    <s v="DESPESAS FIXAS"/>
    <x v="37"/>
    <x v="1"/>
    <x v="0"/>
    <m/>
    <x v="12"/>
    <s v="45266131,15ENERGIA ELETRICA163 - MARIA P A163 - MARIA P AA PAGAR"/>
    <x v="11"/>
    <x v="0"/>
    <s v="ENERGIA"/>
    <x v="2"/>
    <s v=""/>
  </r>
  <r>
    <x v="304"/>
    <n v="5000"/>
    <x v="2062"/>
    <s v="165 - INDIO DE SAQUAREMA"/>
    <s v="165 - INDIO DE SAQUAREMA"/>
    <s v="FIXO"/>
    <m/>
    <m/>
    <s v="PROVISÃO"/>
    <x v="37"/>
    <x v="1"/>
    <x v="4"/>
    <m/>
    <x v="18"/>
    <s v="452665000CARTÃO DE CRÉD. - FINAL 0315 - SANTANDER - DÉB AUT165 - INDIO DE SAQUAREMA165 - INDIO DE SAQUAREMAA PAGAR"/>
    <x v="11"/>
    <x v="0"/>
    <s v="OUTROS"/>
    <x v="2"/>
    <s v=""/>
  </r>
  <r>
    <x v="304"/>
    <n v="20000"/>
    <x v="4737"/>
    <s v="192 - CALIFORNIA"/>
    <s v="192 - CALIFORNIA"/>
    <s v="INVESTIMENTOS"/>
    <m/>
    <m/>
    <s v="PARCELAMENTO"/>
    <x v="37"/>
    <x v="1"/>
    <x v="0"/>
    <m/>
    <x v="23"/>
    <s v="4526620000COMPRA DA REVENDA CALIFORNIA E BONGO LTC7409 / RJG0D14 - CHEQUE 123 - Parc 10/25192 - CALIFORNIA192 - CALIFORNIAA PAGAR"/>
    <x v="11"/>
    <x v="0"/>
    <s v="OUTROS"/>
    <x v="2"/>
    <s v=""/>
  </r>
  <r>
    <x v="304"/>
    <n v="143.47"/>
    <x v="2458"/>
    <s v="3 - CACIQUE DE SANTA MARGARIDA"/>
    <s v="3 - CACIQUE DE SANTA MARGARIDA"/>
    <s v="FIXO"/>
    <m/>
    <m/>
    <s v="DESPESAS FIXAS"/>
    <x v="37"/>
    <x v="1"/>
    <x v="4"/>
    <m/>
    <x v="12"/>
    <s v="45266143,47ENERGIA ELETRICA (LIGHT)3 - CACIQUE DE SANTA MARGARIDA3 - CACIQUE DE SANTA MARGARIDAA PAGAR"/>
    <x v="11"/>
    <x v="0"/>
    <s v="ENERGIA"/>
    <x v="2"/>
    <s v=""/>
  </r>
  <r>
    <x v="304"/>
    <n v="200000"/>
    <x v="4738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5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5"/>
    <n v="610"/>
    <x v="3178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5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5"/>
    <n v="166.14"/>
    <x v="3411"/>
    <s v="105 - TRIBUS"/>
    <s v="ADM"/>
    <s v="FIXO"/>
    <m/>
    <m/>
    <s v="DESPESAS FIXAS"/>
    <x v="37"/>
    <x v="1"/>
    <x v="0"/>
    <s v="PEGAR NO EMAIL - CONTAS PAGAR"/>
    <x v="98"/>
    <s v="45267166,14COAD - SERVIÇOS CONTABIL105 - TRIBUSADMA PAGAR"/>
    <x v="11"/>
    <x v="0"/>
    <s v="OUTROS"/>
    <x v="2"/>
    <s v=""/>
  </r>
  <r>
    <x v="305"/>
    <n v="220.2"/>
    <x v="2108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5"/>
    <n v="3000"/>
    <x v="16"/>
    <s v="111 - PAGE DE ARARUAMA"/>
    <s v="111 - PAGE DE ARARUAMA"/>
    <s v="FIXO"/>
    <m/>
    <m/>
    <s v="DESPESAS FIXAS"/>
    <x v="37"/>
    <x v="1"/>
    <x v="0"/>
    <m/>
    <x v="11"/>
    <s v="452673000ALUGUEL111 - PAGE DE ARARUAMA111 - PAGE DE ARARUAMAA PAGAR"/>
    <x v="11"/>
    <x v="0"/>
    <s v="ALUGUEL"/>
    <x v="2"/>
    <s v=""/>
  </r>
  <r>
    <x v="305"/>
    <n v="5500"/>
    <x v="16"/>
    <s v="120 - GIGLIO"/>
    <s v="120 - GIGLIO"/>
    <s v="FIXO"/>
    <m/>
    <m/>
    <s v="DESPESAS FIXAS"/>
    <x v="37"/>
    <x v="1"/>
    <x v="0"/>
    <m/>
    <x v="11"/>
    <s v="452675500ALUGUEL120 - GIGLIO120 - GIGLIOA PAGAR"/>
    <x v="11"/>
    <x v="0"/>
    <s v="ALUGUEL"/>
    <x v="2"/>
    <s v=""/>
  </r>
  <r>
    <x v="305"/>
    <n v="3000"/>
    <x v="16"/>
    <s v="129 - XES FILIAL"/>
    <s v="129 - XES FILIAL"/>
    <s v="FIXO"/>
    <m/>
    <m/>
    <s v="DESPESAS FIXAS"/>
    <x v="37"/>
    <x v="1"/>
    <x v="0"/>
    <m/>
    <x v="11"/>
    <s v="452673000ALUGUEL129 - XES FILIAL129 - XES FILIALA PAGAR"/>
    <x v="11"/>
    <x v="0"/>
    <s v="ALUGUEL"/>
    <x v="2"/>
    <s v=""/>
  </r>
  <r>
    <x v="305"/>
    <n v="2900"/>
    <x v="16"/>
    <s v="154 - BRUTOS"/>
    <s v="154 - BRUTOS"/>
    <s v="FIXO"/>
    <m/>
    <m/>
    <s v="DESPESAS FIXAS"/>
    <x v="37"/>
    <x v="1"/>
    <x v="0"/>
    <m/>
    <x v="11"/>
    <s v="452672900ALUGUEL154 - BRUTOS154 - BRUTOSA PAGAR"/>
    <x v="11"/>
    <x v="0"/>
    <s v="ALUGUEL"/>
    <x v="2"/>
    <s v=""/>
  </r>
  <r>
    <x v="305"/>
    <n v="1650"/>
    <x v="16"/>
    <s v="161 - MANHOSO"/>
    <s v="161 - MANHOSO"/>
    <s v="FIXO"/>
    <m/>
    <m/>
    <s v="DESPESAS FIXAS"/>
    <x v="37"/>
    <x v="1"/>
    <x v="0"/>
    <m/>
    <x v="11"/>
    <s v="452671650ALUGUEL161 - MANHOSO161 - MANHOSOA PAGAR"/>
    <x v="11"/>
    <x v="0"/>
    <s v="ALUGUEL"/>
    <x v="2"/>
    <s v=""/>
  </r>
  <r>
    <x v="305"/>
    <n v="178.5"/>
    <x v="1278"/>
    <s v="169 - KERO GÁS"/>
    <s v="169 - KERO GÁS"/>
    <s v="FIXO"/>
    <m/>
    <m/>
    <s v="PROVISÃO"/>
    <x v="37"/>
    <x v="1"/>
    <x v="0"/>
    <m/>
    <x v="6"/>
    <s v="45267178,5TARIFA MENSALIDADE PACOTE SERVICOS FEVEREIRO / 2023169 - KERO GÁS169 - KERO GÁSA PAGAR"/>
    <x v="11"/>
    <x v="0"/>
    <s v="OUTROS"/>
    <x v="2"/>
    <s v=""/>
  </r>
  <r>
    <x v="305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2673000ALUGUEL169 - KERO GÁS169 - KERO GÁSA PAGAR"/>
    <x v="11"/>
    <x v="0"/>
    <s v="ALUGUEL"/>
    <x v="2"/>
    <s v=""/>
  </r>
  <r>
    <x v="305"/>
    <n v="238"/>
    <x v="1279"/>
    <s v="170 - FF DISTRIBUIDORA"/>
    <s v="170 - FF DISTRIBUIDORA"/>
    <s v="FIXO"/>
    <m/>
    <m/>
    <s v="PROVISÃO"/>
    <x v="37"/>
    <x v="1"/>
    <x v="0"/>
    <m/>
    <x v="6"/>
    <s v="45267238TARIFA MENSALIDADE PACOTE DE SERVIÇOS FEVEREIRO/2023170 - FF DISTRIBUIDORA170 - FF DISTRIBUIDORAA PAGAR"/>
    <x v="11"/>
    <x v="0"/>
    <s v="OUTROS"/>
    <x v="2"/>
    <s v=""/>
  </r>
  <r>
    <x v="305"/>
    <n v="1000"/>
    <x v="16"/>
    <s v="176 - BRAGA E TAVARES"/>
    <s v="176 - BRAGA E TAVARES"/>
    <s v="FIXO"/>
    <m/>
    <m/>
    <s v="DESPESAS FIXAS"/>
    <x v="37"/>
    <x v="1"/>
    <x v="0"/>
    <m/>
    <x v="11"/>
    <s v="452671000ALUGUEL176 - BRAGA E TAVARES176 - BRAGA E TAVARESA PAGAR"/>
    <x v="11"/>
    <x v="0"/>
    <s v="ALUGUEL"/>
    <x v="2"/>
    <s v=""/>
  </r>
  <r>
    <x v="305"/>
    <n v="238"/>
    <x v="1281"/>
    <s v="186 - APAXY DE SAQUAREMA"/>
    <s v="186 - APAXY DE SAQUAREMA"/>
    <s v="INVESTIMENTOS"/>
    <m/>
    <m/>
    <s v="DESPESAS FIXAS"/>
    <x v="37"/>
    <x v="1"/>
    <x v="0"/>
    <m/>
    <x v="6"/>
    <s v="45267238TARIFA PACOTE DE SERVIÇO FEVEREIRO /2023186 - APAXY DE SAQUAREMA186 - APAXY DE SAQUAREMAA PAGAR"/>
    <x v="11"/>
    <x v="0"/>
    <s v="OUTROS"/>
    <x v="2"/>
    <s v=""/>
  </r>
  <r>
    <x v="305"/>
    <n v="1400"/>
    <x v="16"/>
    <s v="187 - GUARANI CAXIAS"/>
    <s v="187 - GUARANI CAXIAS"/>
    <s v="FIXO"/>
    <m/>
    <m/>
    <s v="DESPESAS FIXAS"/>
    <x v="37"/>
    <x v="1"/>
    <x v="0"/>
    <m/>
    <x v="11"/>
    <s v="452671400ALUGUEL187 - GUARANI CAXIAS187 - GUARANI CAXIASA PAGAR"/>
    <x v="11"/>
    <x v="0"/>
    <s v="ALUGUEL"/>
    <x v="2"/>
    <s v=""/>
  </r>
  <r>
    <x v="305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2676200ALUGUEL192 - CALIFORNIA192 - CALIFORNIAA PAGAR"/>
    <x v="11"/>
    <x v="0"/>
    <s v="ALUGUEL"/>
    <x v="2"/>
    <s v=""/>
  </r>
  <r>
    <x v="305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5"/>
    <n v="8043.46"/>
    <x v="200"/>
    <s v="7 - XES MATRIZ"/>
    <s v="7 - XES MATRIZ"/>
    <s v="FIXO"/>
    <m/>
    <m/>
    <s v="DESPESAS FIXAS"/>
    <x v="37"/>
    <x v="1"/>
    <x v="0"/>
    <m/>
    <x v="60"/>
    <s v="452678043,46ALUGUEL+ IPTU7 - XES MATRIZ7 - XES MATRIZA PAGAR"/>
    <x v="11"/>
    <x v="0"/>
    <s v="ALUGUEL+ IPTU"/>
    <x v="2"/>
    <s v=""/>
  </r>
  <r>
    <x v="305"/>
    <n v="238"/>
    <x v="1279"/>
    <s v="8 - CSS COMERCIO"/>
    <s v="8 - CSS COMERCIO"/>
    <s v="FIXO"/>
    <m/>
    <m/>
    <s v="PROVISÃO"/>
    <x v="37"/>
    <x v="1"/>
    <x v="0"/>
    <m/>
    <x v="6"/>
    <s v="45267238TARIFA MENSALIDADE PACOTE DE SERVIÇOS FEVEREIRO/20238 - CSS COMERCIO8 - CSS COMERCIOA PAGAR"/>
    <x v="11"/>
    <x v="0"/>
    <s v="OUTROS"/>
    <x v="2"/>
    <s v=""/>
  </r>
  <r>
    <x v="305"/>
    <n v="35000"/>
    <x v="4739"/>
    <s v="A TODOS"/>
    <s v="A TODOS"/>
    <s v="FIXO"/>
    <m/>
    <m/>
    <s v="DESPESAS FIXAS"/>
    <x v="37"/>
    <x v="1"/>
    <x v="0"/>
    <m/>
    <x v="29"/>
    <s v="4526735000FGTS - REF. NOVEMBRO/- 2023 - PROVISÃOA TODOSA TODOSA PAGAR"/>
    <x v="11"/>
    <x v="0"/>
    <s v="FGTS"/>
    <x v="2"/>
    <s v=""/>
  </r>
  <r>
    <x v="306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68152,77AGUA E ESGOTO - END. SOLD - ELIAS DE SOUZA - N 221 - ACLANYCA MATRIZ1 - ACLANYCA MATRIZA PAGAR"/>
    <x v="11"/>
    <x v="0"/>
    <s v="AGUAS DO RIO"/>
    <x v="2"/>
    <s v=""/>
  </r>
  <r>
    <x v="306"/>
    <n v="251.17"/>
    <x v="4017"/>
    <s v="101 - FULLGAZ"/>
    <s v="ADM"/>
    <s v="FIXO"/>
    <m/>
    <m/>
    <s v="DESPESAS FIXAS"/>
    <x v="37"/>
    <x v="1"/>
    <x v="0"/>
    <m/>
    <x v="77"/>
    <s v="45268251,17AUTO POSTO ESTRELA DALVA - KXL8783 - MOTO EDUARDO GERENTE - 2ª - QUINZENA101 - FULLGAZADMA PAGAR"/>
    <x v="11"/>
    <x v="0"/>
    <s v="AUTO POSTO ESTRELA DALVA"/>
    <x v="2"/>
    <s v=""/>
  </r>
  <r>
    <x v="30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82500TRANSF CONTA PESSOAL PAULO ( PROLABORE)105 - TRIBUSADMA PAGAR"/>
    <x v="11"/>
    <x v="0"/>
    <s v="PROLABORE"/>
    <x v="2"/>
    <s v=""/>
  </r>
  <r>
    <x v="306"/>
    <n v="259.89999999999998"/>
    <x v="4740"/>
    <s v="105 - TRIBUS"/>
    <s v="ADM"/>
    <s v="FIXO"/>
    <m/>
    <m/>
    <s v="PARCELAMENTO"/>
    <x v="37"/>
    <x v="1"/>
    <x v="0"/>
    <m/>
    <x v="56"/>
    <s v="45268259,9IPTU - END. RUA MAL. JOSE PESSOA - Nº 410 - Parc 11/12105 - TRIBUSADMA PAGAR"/>
    <x v="11"/>
    <x v="0"/>
    <s v="IPTU"/>
    <x v="2"/>
    <s v=""/>
  </r>
  <r>
    <x v="306"/>
    <n v="5697.21"/>
    <x v="200"/>
    <s v="112 - PAGE DE MESQUITA"/>
    <s v="112 - PAGE DE MESQUITA"/>
    <s v="FIXO"/>
    <m/>
    <m/>
    <s v="DESPESAS FIXAS"/>
    <x v="37"/>
    <x v="1"/>
    <x v="15"/>
    <m/>
    <x v="11"/>
    <s v="452685697,21ALUGUEL+ IPTU112 - PAGE DE MESQUITA112 - PAGE DE MESQUITAA PAGAR"/>
    <x v="11"/>
    <x v="0"/>
    <s v="ALUGUEL+ IPTU"/>
    <x v="2"/>
    <s v=""/>
  </r>
  <r>
    <x v="306"/>
    <n v="116.3"/>
    <x v="2234"/>
    <s v="120 - GIGLIO"/>
    <s v="120 - GIGLIO"/>
    <s v="FIXO"/>
    <m/>
    <m/>
    <s v="DESPESAS FIXAS"/>
    <x v="37"/>
    <x v="1"/>
    <x v="0"/>
    <s v="TROCAR TITULARIDADE"/>
    <x v="17"/>
    <s v="45268116,3AGUA E ESGOTO - END. AVN MARECHAL FONTENELLE - Nº 5124120 - GIGLIO120 - GIGLIOA PAGAR"/>
    <x v="11"/>
    <x v="0"/>
    <s v="AGUAS DO RIO"/>
    <x v="2"/>
    <s v=""/>
  </r>
  <r>
    <x v="306"/>
    <n v="382.2"/>
    <x v="4741"/>
    <s v="120 - GIGLIO"/>
    <s v="120 - GIGLIO"/>
    <s v="FIXO"/>
    <m/>
    <m/>
    <s v="DESPESAS FIXAS"/>
    <x v="37"/>
    <x v="1"/>
    <x v="0"/>
    <m/>
    <x v="56"/>
    <s v="45268382,2IPTU - AVN MAL FONTENELLE - 5124 - Parc 11/12120 - GIGLIO120 - GIGLIOA PAGAR"/>
    <x v="11"/>
    <x v="0"/>
    <s v="IPTU"/>
    <x v="2"/>
    <s v=""/>
  </r>
  <r>
    <x v="306"/>
    <n v="301.61"/>
    <x v="3387"/>
    <s v="155 - DUTRA"/>
    <s v="155 - DUTRA"/>
    <s v="FIXO"/>
    <s v="SICOOB"/>
    <m/>
    <s v="DESPESAS FIXAS"/>
    <x v="37"/>
    <x v="1"/>
    <x v="4"/>
    <s v="IMPRIMIR"/>
    <x v="6"/>
    <s v="45268301,61TARIFA - FRANQUIA PACOTE DE SERVIÇOS - DÉB. AUT155 - DUTRA155 - DUTRAA PAGAR"/>
    <x v="11"/>
    <x v="0"/>
    <s v="OUTROS"/>
    <x v="2"/>
    <s v=""/>
  </r>
  <r>
    <x v="306"/>
    <n v="50"/>
    <x v="3389"/>
    <s v="160 - NOVATO"/>
    <s v="160 - NOVATO"/>
    <s v="FIXO"/>
    <s v="SANTANDER"/>
    <m/>
    <s v="DESPESAS FIXAS"/>
    <x v="37"/>
    <x v="1"/>
    <x v="4"/>
    <s v="IMPRIMIR"/>
    <x v="66"/>
    <s v="4526850TITULO DE CAPITALIZAÇÃO - DÉB. AUT160 - NOVATO160 - NOVATOA PAGAR"/>
    <x v="11"/>
    <x v="0"/>
    <s v="OUTROS"/>
    <x v="2"/>
    <s v=""/>
  </r>
  <r>
    <x v="306"/>
    <n v="129.19"/>
    <x v="2268"/>
    <s v="173 - ARICURI"/>
    <s v="173 - ARICURI"/>
    <s v="FIXO"/>
    <m/>
    <m/>
    <s v="DESPESAS DO DIA A DIA"/>
    <x v="37"/>
    <x v="1"/>
    <x v="0"/>
    <m/>
    <x v="42"/>
    <s v="45268129,19TAXA BOMBEIRO - ARICURI - 581173 - ARICURI173 - ARICURIA PAGAR"/>
    <x v="11"/>
    <x v="0"/>
    <s v="TAXA BOMBEIRO"/>
    <x v="2"/>
    <s v=""/>
  </r>
  <r>
    <x v="306"/>
    <n v="351.1"/>
    <x v="4742"/>
    <s v="173 - ARICURI"/>
    <s v="173 - ARICURI"/>
    <s v="FIXO"/>
    <m/>
    <m/>
    <s v="PARCELAMENTO"/>
    <x v="37"/>
    <x v="1"/>
    <x v="0"/>
    <m/>
    <x v="56"/>
    <s v="45268351,1IPTU - RUA ARICURI - 581 - Parc 11/12173 - ARICURI173 - ARICURIA PAGAR"/>
    <x v="11"/>
    <x v="0"/>
    <s v="IPTU"/>
    <x v="2"/>
    <s v=""/>
  </r>
  <r>
    <x v="306"/>
    <n v="101.52"/>
    <x v="2861"/>
    <s v="193 - WK"/>
    <s v="193 - WK"/>
    <s v="FIXO"/>
    <m/>
    <m/>
    <s v="DESPESAS FIXAS"/>
    <x v="37"/>
    <x v="1"/>
    <x v="0"/>
    <m/>
    <x v="45"/>
    <s v="45268101,52TELEFONE + INTERNET - NET VIRTUA193 - WK193 - WKA PAGAR"/>
    <x v="11"/>
    <x v="0"/>
    <s v="INTERNET"/>
    <x v="2"/>
    <s v=""/>
  </r>
  <r>
    <x v="307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196,83SISTEMA ELITE - LIVRO105 - TRIBUSADMA PAGAR"/>
    <x v="11"/>
    <x v="0"/>
    <s v="OUTROS"/>
    <x v="2"/>
    <s v=""/>
  </r>
  <r>
    <x v="307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970,25SISTEMA ELITE - MENSALIDADE105 - TRIBUSADMA PAGAR"/>
    <x v="11"/>
    <x v="0"/>
    <s v="OUTROS"/>
    <x v="2"/>
    <s v=""/>
  </r>
  <r>
    <x v="307"/>
    <n v="392.8"/>
    <x v="2763"/>
    <s v="155 - DUTRA"/>
    <s v="155 - DUTRA"/>
    <s v="FIXO"/>
    <s v="SICOOB"/>
    <m/>
    <s v="DESPESAS FIXAS"/>
    <x v="37"/>
    <x v="1"/>
    <x v="4"/>
    <m/>
    <x v="12"/>
    <s v="45269392,8ENERGIA ELETRICA - DÉB. AUT155 - DUTRA155 - DUTRAA PAGAR"/>
    <x v="11"/>
    <x v="0"/>
    <s v="ENERGIA"/>
    <x v="2"/>
    <s v=""/>
  </r>
  <r>
    <x v="307"/>
    <n v="274.64"/>
    <x v="2763"/>
    <s v="178 - MIX"/>
    <s v="178 - MIX"/>
    <s v="FIXO"/>
    <s v="SICOOB"/>
    <m/>
    <s v="DESPESAS FIXAS"/>
    <x v="37"/>
    <x v="1"/>
    <x v="4"/>
    <m/>
    <x v="12"/>
    <s v="45269274,64 ENERGIA ELETRICA - DÉB. AUT 178 - MIX178 - MIXA PAGAR"/>
    <x v="11"/>
    <x v="0"/>
    <s v="ENERGIA"/>
    <x v="2"/>
    <s v=""/>
  </r>
  <r>
    <x v="307"/>
    <n v="374.88"/>
    <x v="2271"/>
    <s v="178 - MIX"/>
    <s v="178 - MIX"/>
    <s v="FIXO"/>
    <s v="SICOOB"/>
    <m/>
    <s v="DESPESAS FIXAS"/>
    <x v="37"/>
    <x v="1"/>
    <x v="4"/>
    <m/>
    <x v="17"/>
    <s v="45269374,88AGUA E ESGOTO - DÉB. AUT178 - MIX178 - MIXA PAGAR"/>
    <x v="11"/>
    <x v="0"/>
    <s v="AGUAS DO RIO"/>
    <x v="2"/>
    <s v=""/>
  </r>
  <r>
    <x v="308"/>
    <n v="247.39"/>
    <x v="4743"/>
    <s v="130 - SOUZA  E PAIVA"/>
    <s v="130 - SOUZA  E PAIVA"/>
    <s v="INVESTIMENTOS"/>
    <s v="SANTANDER"/>
    <m/>
    <s v="DESPESAS FIXAS"/>
    <x v="37"/>
    <x v="1"/>
    <x v="4"/>
    <m/>
    <x v="16"/>
    <s v="45270247,39 MENSALIDADE DE SEGURO Vida Grupo - Parc 9/12  130 - SOUZA  E PAIVA  130 - SOUZA  E PAIVA A PAGAR"/>
    <x v="11"/>
    <x v="0"/>
    <s v="SEGURO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6"/>
    <s v="4527069,85PACOTE DE SERVIÇO1 - ACLANYCA MATRIZ1 - ACLANYCA MATRIZA PAGAR"/>
    <x v="11"/>
    <x v="0"/>
    <s v="OUTROS"/>
    <x v="2"/>
    <s v=""/>
  </r>
  <r>
    <x v="308"/>
    <n v="99.9"/>
    <x v="54"/>
    <s v="1 - ACLANYCA MATRIZ"/>
    <s v="1 - ACLANYCA MATRIZ"/>
    <s v="FIXO"/>
    <m/>
    <m/>
    <s v="DESPESAS FIXAS"/>
    <x v="37"/>
    <x v="1"/>
    <x v="0"/>
    <m/>
    <x v="30"/>
    <s v="4527099,9INTERNET1 - ACLANYCA MATRIZ1 - ACLANYCA MATRIZA PAGAR"/>
    <x v="11"/>
    <x v="0"/>
    <s v="INTERNET"/>
    <x v="2"/>
    <s v=""/>
  </r>
  <r>
    <x v="308"/>
    <n v="102.38"/>
    <x v="2332"/>
    <s v="1 - ACLANYCA MATRIZ"/>
    <s v="TRANSPORTE"/>
    <s v="FIXO"/>
    <m/>
    <m/>
    <s v="DESPESAS FIXAS"/>
    <x v="37"/>
    <x v="1"/>
    <x v="0"/>
    <m/>
    <x v="12"/>
    <s v="45270102,38ENERGIA ELETRICA - END.EST. MENDANHA 4490 (GARAGEM) - EM NOME DO JUVENAL DE ANDRADE1 - ACLANYCA MATRIZTRANSPORTEA PAGAR"/>
    <x v="11"/>
    <x v="0"/>
    <s v="ENERGIA"/>
    <x v="2"/>
    <s v=""/>
  </r>
  <r>
    <x v="308"/>
    <n v="350"/>
    <x v="167"/>
    <s v="1 - ACLANYCA MATRIZ"/>
    <s v="1 - ACLANYCA MATRIZ"/>
    <s v="FIXO"/>
    <m/>
    <m/>
    <s v="PARCELAMENTO"/>
    <x v="37"/>
    <x v="1"/>
    <x v="0"/>
    <m/>
    <x v="40"/>
    <s v="45270350FENIX EMERGENCIAS AMBIENTAIS1 - ACLANYCA MATRIZ1 - ACLANYCA MATRIZA PAGAR"/>
    <x v="11"/>
    <x v="0"/>
    <s v="FENIX EMERGENCIAS"/>
    <x v="2"/>
    <s v=""/>
  </r>
  <r>
    <x v="308"/>
    <n v="5882.55"/>
    <x v="4027"/>
    <s v="1 - ACLANYCA MATRIZ"/>
    <s v="TRANSPORTE"/>
    <s v="FIXO"/>
    <m/>
    <m/>
    <s v="DESPESAS FIXAS"/>
    <x v="37"/>
    <x v="1"/>
    <x v="0"/>
    <m/>
    <x v="9"/>
    <s v="452705882,55POSTO GIGANTE - ABASTEC. AMG8652 / LMY6G04 / LUO2H98 / LUQ2B77 - 2ª QUINZENA1 - ACLANYCA MATRIZTRANSPORTEA PAGAR"/>
    <x v="11"/>
    <x v="0"/>
    <s v="POSTO GIGANTE"/>
    <x v="2"/>
    <s v=""/>
  </r>
  <r>
    <x v="308"/>
    <n v="240.02"/>
    <x v="1614"/>
    <s v="1 - ACLANYCA MATRIZ"/>
    <s v="ADM"/>
    <s v="FIXO"/>
    <m/>
    <m/>
    <s v="DESPESAS FIXAS"/>
    <x v="37"/>
    <x v="1"/>
    <x v="0"/>
    <s v="GERAR NO SITE"/>
    <x v="99"/>
    <s v="45270240,02SERASA - SERVIÇOS DE PRESTAÇÃO DE FORNECIMENTO DE DADOS E INFORMAÇÕES1 - ACLANYCA MATRIZADMA PAGAR"/>
    <x v="11"/>
    <x v="0"/>
    <s v="SERASA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6"/>
    <s v="4527069,85PACOTE DE SERVIÇO1 - ACLANYCA MATRIZ1 - ACLANYCA MATRIZA PAGAR"/>
    <x v="11"/>
    <x v="0"/>
    <s v="OUTROS"/>
    <x v="2"/>
    <s v=""/>
  </r>
  <r>
    <x v="308"/>
    <n v="339.38"/>
    <x v="4035"/>
    <s v="1 - ACLANYCA MATRIZ"/>
    <s v="ADM"/>
    <s v="FIXO"/>
    <m/>
    <m/>
    <s v="DESPESAS FIXAS"/>
    <x v="37"/>
    <x v="1"/>
    <x v="0"/>
    <m/>
    <x v="70"/>
    <s v="45270339,38NET CLARO TV - END. TV CHAFI CHAI 199 - BL 2 APT 704 - ROGERIO1 - ACLANYCA MATRIZADMA PAGAR"/>
    <x v="11"/>
    <x v="0"/>
    <s v="OUTROS"/>
    <x v="2"/>
    <s v=""/>
  </r>
  <r>
    <x v="308"/>
    <n v="160"/>
    <x v="81"/>
    <s v="101 - FULLGAZ"/>
    <s v="101 - FULLGAZ"/>
    <s v="FIXO"/>
    <m/>
    <m/>
    <s v="DESPESAS FIXAS"/>
    <x v="37"/>
    <x v="1"/>
    <x v="0"/>
    <m/>
    <x v="36"/>
    <s v="45270160PACOTE DE SERVIÇO101 - FULLGAZ101 - FULLGAZA PAGAR"/>
    <x v="11"/>
    <x v="0"/>
    <s v="OUTROS"/>
    <x v="2"/>
    <s v=""/>
  </r>
  <r>
    <x v="308"/>
    <n v="328.48"/>
    <x v="167"/>
    <s v="101 - FULLGAZ"/>
    <s v="TRANSPORTE"/>
    <s v="FIXO"/>
    <m/>
    <m/>
    <s v="DESPESAS FIXAS"/>
    <x v="37"/>
    <x v="1"/>
    <x v="0"/>
    <m/>
    <x v="40"/>
    <s v="45270328,48FENIX EMERGENCIAS AMBIENTAIS101 - FULLGAZTRANSPORTEA PAGAR"/>
    <x v="11"/>
    <x v="0"/>
    <s v="FENIX EMERGENCIAS"/>
    <x v="2"/>
    <s v=""/>
  </r>
  <r>
    <x v="308"/>
    <n v="1590.83"/>
    <x v="1385"/>
    <s v="101 - FULLGAZ"/>
    <s v="TRANSPORTE"/>
    <s v="FIXO"/>
    <m/>
    <m/>
    <s v="DESPESAS FIXAS"/>
    <x v="37"/>
    <x v="1"/>
    <x v="0"/>
    <m/>
    <x v="9"/>
    <s v="452701590,83AUTO POSTO ESTRELA DALVA - RIR2E52 - 2ª QUINZENA101 - FULLGAZTRANSPORTEA PAGAR"/>
    <x v="11"/>
    <x v="0"/>
    <s v="AUTO POSTO ESTRELA DALVA"/>
    <x v="2"/>
    <s v=""/>
  </r>
  <r>
    <x v="308"/>
    <n v="3000"/>
    <x v="3463"/>
    <s v="101 - FULLGAZ"/>
    <s v="ADM"/>
    <s v="PROLABORE/ROGERIO"/>
    <m/>
    <m/>
    <s v="PROVISÃO"/>
    <x v="37"/>
    <x v="1"/>
    <x v="4"/>
    <m/>
    <x v="18"/>
    <s v="452703000CARTÃO DE CRÉD. - FINAL 9351 - NA FATURA APARECE (9898) - BB - DÉB. AUT101 - FULLGAZADMA PAGAR"/>
    <x v="11"/>
    <x v="0"/>
    <s v="OUTROS"/>
    <x v="2"/>
    <s v=""/>
  </r>
  <r>
    <x v="308"/>
    <n v="2312.4299999999998"/>
    <x v="4037"/>
    <s v="101 - FULLGAZ"/>
    <s v="TRANSPORTE"/>
    <s v="FIXO"/>
    <m/>
    <m/>
    <s v="DESPESAS FIXAS"/>
    <x v="37"/>
    <x v="1"/>
    <x v="0"/>
    <m/>
    <x v="44"/>
    <s v="452702312,43SEM PARAR - LMY6G90 / RIY1D98 / LQK6F42101 - FULLGAZTRANSPORTEA PAGAR"/>
    <x v="11"/>
    <x v="0"/>
    <s v="SEM PARAR"/>
    <x v="2"/>
    <s v=""/>
  </r>
  <r>
    <x v="308"/>
    <n v="3000"/>
    <x v="4095"/>
    <s v="101 - FULLGAZ"/>
    <s v="ADM"/>
    <s v="FIXO"/>
    <m/>
    <m/>
    <s v="PROVISÃO"/>
    <x v="37"/>
    <x v="1"/>
    <x v="4"/>
    <m/>
    <x v="18"/>
    <s v="452703000CARTÃO DE CRÉD. - FINAL 9898 - BB - DÉB. AUT101 - FULLGAZADMA PAGAR"/>
    <x v="11"/>
    <x v="0"/>
    <s v="OUTROS"/>
    <x v="2"/>
    <s v=""/>
  </r>
  <r>
    <x v="308"/>
    <n v="881.57"/>
    <x v="4062"/>
    <s v="105 - TRIBUS"/>
    <s v="ADM"/>
    <s v="INVESTIMENTOS"/>
    <m/>
    <m/>
    <s v="PARCELAMENTO"/>
    <x v="37"/>
    <x v="1"/>
    <x v="0"/>
    <m/>
    <x v="14"/>
    <s v="45270881,57CONSORCIO EVENTUAIS - Parc 12/200105 - TRIBUSADMA PAGAR"/>
    <x v="11"/>
    <x v="0"/>
    <s v="CONSORCIO"/>
    <x v="2"/>
    <s v=""/>
  </r>
  <r>
    <x v="308"/>
    <n v="1779.84"/>
    <x v="4744"/>
    <s v="105 - TRIBUS"/>
    <s v="ADM"/>
    <s v="INVESTIMENTOS"/>
    <m/>
    <m/>
    <s v="PARCELAMENTO"/>
    <x v="37"/>
    <x v="1"/>
    <x v="0"/>
    <m/>
    <x v="14"/>
    <s v="452701779,84CONSORCIO EVENTUAIS - Parc 29/178105 - TRIBUSADMA PAGAR"/>
    <x v="11"/>
    <x v="0"/>
    <s v="CONSORCIO"/>
    <x v="2"/>
    <s v=""/>
  </r>
  <r>
    <x v="308"/>
    <n v="1824.13"/>
    <x v="1329"/>
    <s v="105 - TRIBUS"/>
    <s v="ADM"/>
    <s v="FIXO"/>
    <m/>
    <m/>
    <s v="DESPESAS FIXAS"/>
    <x v="37"/>
    <x v="1"/>
    <x v="0"/>
    <m/>
    <x v="25"/>
    <s v="452701824,13ALTERDATA - CONTABIL + DP105 - TRIBUSADMA PAGAR"/>
    <x v="11"/>
    <x v="0"/>
    <s v="ALTERDATA"/>
    <x v="2"/>
    <s v=""/>
  </r>
  <r>
    <x v="308"/>
    <n v="1000"/>
    <x v="4041"/>
    <s v="105 - TRIBUS"/>
    <s v="ADM"/>
    <s v="PROLABORE/ROGERIO"/>
    <m/>
    <m/>
    <s v="PROVISÃO"/>
    <x v="37"/>
    <x v="1"/>
    <x v="0"/>
    <m/>
    <x v="18"/>
    <s v="452701000CARTAO DE CREDITO - FINAL 3196 - SANTANDER105 - TRIBUSADMA PAGAR"/>
    <x v="11"/>
    <x v="0"/>
    <s v="OUTROS"/>
    <x v="2"/>
    <s v=""/>
  </r>
  <r>
    <x v="308"/>
    <n v="300"/>
    <x v="177"/>
    <s v="105 - TRIBUS"/>
    <s v="ADM"/>
    <s v="PROLABORE/PAULO"/>
    <m/>
    <m/>
    <s v="DESPESAS FIXAS"/>
    <x v="37"/>
    <x v="1"/>
    <x v="0"/>
    <m/>
    <x v="10"/>
    <s v="45270300CONDOMINIO - PAULO105 - TRIBUSADMA PAGAR"/>
    <x v="11"/>
    <x v="0"/>
    <s v="OUTROS"/>
    <x v="2"/>
    <s v=""/>
  </r>
  <r>
    <x v="308"/>
    <n v="521.96"/>
    <x v="4745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70521,96CURSO CULTURA INGLESA - MÊS 12/2023 - NICOLY ANDRADE VIEIRA105 - TRIBUSADMA PAGAR"/>
    <x v="11"/>
    <x v="0"/>
    <s v="OUTROS"/>
    <x v="2"/>
    <s v=""/>
  </r>
  <r>
    <x v="308"/>
    <n v="1527.29"/>
    <x v="200"/>
    <s v="107 - CAS DAMAZIO"/>
    <s v="107 - CAS DAMAZIO"/>
    <s v="FIXO"/>
    <m/>
    <m/>
    <s v="DESPESAS FIXAS"/>
    <x v="37"/>
    <x v="1"/>
    <x v="11"/>
    <m/>
    <x v="11"/>
    <s v="452701527,29ALUGUEL+ IPTU107 - CAS DAMAZIO107 - CAS DAMAZIOA PAGAR"/>
    <x v="11"/>
    <x v="0"/>
    <s v="ALUGUEL+ IPTU"/>
    <x v="2"/>
    <s v=""/>
  </r>
  <r>
    <x v="308"/>
    <n v="69.849999999999994"/>
    <x v="81"/>
    <s v="108 - FOLHAS"/>
    <s v="108 - FOLHAS"/>
    <s v="FIXO"/>
    <m/>
    <m/>
    <s v="DESPESAS FIXAS"/>
    <x v="37"/>
    <x v="1"/>
    <x v="0"/>
    <m/>
    <x v="36"/>
    <s v="4527069,85PACOTE DE SERVIÇO108 - FOLHAS108 - FOLHASA PAGAR"/>
    <x v="11"/>
    <x v="0"/>
    <s v="OUTROS"/>
    <x v="2"/>
    <s v=""/>
  </r>
  <r>
    <x v="308"/>
    <n v="200.4"/>
    <x v="17"/>
    <s v="109 - PAGE DA ALDEIA"/>
    <s v="109 - PAGE DA ALDEIA"/>
    <s v="FIXO"/>
    <m/>
    <m/>
    <s v="DESPESAS FIXAS"/>
    <x v="37"/>
    <x v="1"/>
    <x v="0"/>
    <m/>
    <x v="12"/>
    <s v="45270200,4ENERGIA ELETRICA109 - PAGE DA ALDEIA109 - PAGE DA ALDEIAA PAGAR"/>
    <x v="11"/>
    <x v="0"/>
    <s v="ENERGIA"/>
    <x v="2"/>
    <s v=""/>
  </r>
  <r>
    <x v="308"/>
    <n v="580.52"/>
    <x v="4746"/>
    <s v="109 - PAGE DA ALDEIA"/>
    <s v="109 - PAGE DA ALDEIA"/>
    <s v="INVESTIMENTOS"/>
    <m/>
    <m/>
    <s v="PARCELAMENTO"/>
    <x v="37"/>
    <x v="1"/>
    <x v="0"/>
    <m/>
    <x v="14"/>
    <s v="45270580,52CONSORCIO EVENTUAIS - Parc 21/164109 - PAGE DA ALDEIA109 - PAGE DA ALDEIAA PAGAR"/>
    <x v="11"/>
    <x v="0"/>
    <s v="CONSORCIO"/>
    <x v="2"/>
    <s v=""/>
  </r>
  <r>
    <x v="308"/>
    <n v="1049.45"/>
    <x v="4747"/>
    <s v="109 - PAGE DA ALDEIA"/>
    <s v="109 - PAGE DA ALDEIA"/>
    <s v="INVESTIMENTOS"/>
    <m/>
    <m/>
    <s v="PARCELAMENTO"/>
    <x v="37"/>
    <x v="1"/>
    <x v="4"/>
    <m/>
    <x v="14"/>
    <s v="452701049,45CONSORCIO EVENTUAIS - Parc 12/199109 - PAGE DA ALDEIA109 - PAGE DA ALDEIAA PAGAR"/>
    <x v="11"/>
    <x v="0"/>
    <s v="CONSORCIO"/>
    <x v="2"/>
    <s v=""/>
  </r>
  <r>
    <x v="308"/>
    <n v="5161.63"/>
    <x v="4045"/>
    <s v="109 - PAGE DA ALDEIA"/>
    <s v="ADM"/>
    <s v="PROLABORE/ROGERIO"/>
    <m/>
    <m/>
    <s v="PROVISÃO"/>
    <x v="37"/>
    <x v="1"/>
    <x v="4"/>
    <m/>
    <x v="18"/>
    <s v="452705161,63CARTAO DE CREDITO - FINAL 8955 - SANTANDER - DÉB. AUT109 - PAGE DA ALDEIAADMA PAGAR"/>
    <x v="11"/>
    <x v="0"/>
    <s v="OUTROS"/>
    <x v="2"/>
    <s v=""/>
  </r>
  <r>
    <x v="308"/>
    <n v="129.9"/>
    <x v="4046"/>
    <s v="110 - PAGE DE SÃO GONÇALO"/>
    <s v="110 - PAGE DE SÃO GONÇALO"/>
    <s v="FIXO"/>
    <m/>
    <m/>
    <s v="DESPESAS FIXAS"/>
    <x v="37"/>
    <x v="1"/>
    <x v="0"/>
    <m/>
    <x v="38"/>
    <s v="45270129,9ALUGUELDA MAQUINA CIELO110 - PAGE DE SÃO GONÇALO110 - PAGE DE SÃO GONÇALOA PAGAR"/>
    <x v="11"/>
    <x v="0"/>
    <s v="ALUGUEL"/>
    <x v="2"/>
    <s v=""/>
  </r>
  <r>
    <x v="308"/>
    <n v="132.19"/>
    <x v="54"/>
    <s v="111 - PAGE DE ARARUAMA"/>
    <s v="111 - PAGE DE ARARUAMA"/>
    <s v="FIXO"/>
    <m/>
    <m/>
    <s v="DESPESAS FIXAS"/>
    <x v="37"/>
    <x v="1"/>
    <x v="0"/>
    <m/>
    <x v="30"/>
    <s v="45270132,19INTERNET111 - PAGE DE ARARUAMA111 - PAGE DE ARARUAMAA PAGAR"/>
    <x v="11"/>
    <x v="0"/>
    <s v="INTERNET"/>
    <x v="2"/>
    <s v=""/>
  </r>
  <r>
    <x v="308"/>
    <n v="69.849999999999994"/>
    <x v="81"/>
    <s v="112 - PAGE DE MESQUITA"/>
    <s v="112 - PAGE DE MESQUITA"/>
    <s v="FIXO"/>
    <m/>
    <m/>
    <s v="DESPESAS FIXAS"/>
    <x v="37"/>
    <x v="1"/>
    <x v="0"/>
    <m/>
    <x v="36"/>
    <s v="4527069,85PACOTE DE SERVIÇO112 - PAGE DE MESQUITA112 - PAGE DE MESQUITAA PAGAR"/>
    <x v="11"/>
    <x v="0"/>
    <s v="OUTROS"/>
    <x v="2"/>
    <s v=""/>
  </r>
  <r>
    <x v="308"/>
    <n v="129.9"/>
    <x v="4046"/>
    <s v="112 - PAGE DE MESQUITA"/>
    <s v="112 - PAGE DE MESQUITA"/>
    <s v="FIXO"/>
    <m/>
    <m/>
    <s v="DESPESAS FIXAS"/>
    <x v="37"/>
    <x v="1"/>
    <x v="0"/>
    <m/>
    <x v="38"/>
    <s v="45270129,9ALUGUELDA MAQUINA CIELO112 - PAGE DE MESQUITA112 - PAGE DE MESQUITAA PAGAR"/>
    <x v="11"/>
    <x v="0"/>
    <s v="ALUGUEL"/>
    <x v="2"/>
    <s v=""/>
  </r>
  <r>
    <x v="308"/>
    <n v="129.99"/>
    <x v="54"/>
    <s v="112 - PAGE DE MESQUITA"/>
    <s v="112 - PAGE DE MESQUITA"/>
    <s v="FIXO"/>
    <m/>
    <m/>
    <s v="DESPESAS FIXAS"/>
    <x v="37"/>
    <x v="1"/>
    <x v="0"/>
    <m/>
    <x v="30"/>
    <s v="45270129,99INTERNET112 - PAGE DE MESQUITA112 - PAGE DE MESQUITAA PAGAR"/>
    <x v="11"/>
    <x v="0"/>
    <s v="INTERNET"/>
    <x v="2"/>
    <s v=""/>
  </r>
  <r>
    <x v="308"/>
    <n v="84.16"/>
    <x v="54"/>
    <s v="119 - JOIA"/>
    <s v="119 - JOIA"/>
    <s v="FIXO"/>
    <m/>
    <m/>
    <s v="DESPESAS FIXAS"/>
    <x v="37"/>
    <x v="1"/>
    <x v="0"/>
    <m/>
    <x v="30"/>
    <s v="4527084,16INTERNET119 - JOIA119 - JOIAA PAGAR"/>
    <x v="11"/>
    <x v="0"/>
    <s v="INTERNET"/>
    <x v="2"/>
    <s v=""/>
  </r>
  <r>
    <x v="308"/>
    <n v="82"/>
    <x v="2385"/>
    <s v="12 - SYLVIO PINHEIRO"/>
    <s v="12 - SYLVIO PINHEIRO"/>
    <s v="FIXO"/>
    <m/>
    <m/>
    <s v="DESPESAS FIXAS"/>
    <x v="37"/>
    <x v="1"/>
    <x v="0"/>
    <m/>
    <x v="30"/>
    <s v="4527082INTERNET - RUA CORNELIUS,  S/N - LT 01 QD - B - VIP RIO TELECOM) - EM NOME DO ROGERIO12 - SYLVIO PINHEIRO12 - SYLVIO PINHEIROA PAGAR"/>
    <x v="11"/>
    <x v="0"/>
    <s v="INTERNET"/>
    <x v="2"/>
    <s v=""/>
  </r>
  <r>
    <x v="308"/>
    <n v="686.8"/>
    <x v="4040"/>
    <s v="12 - SYLVIO PINHEIRO"/>
    <s v="12 - SYLVIO PINHEIRO"/>
    <s v="INVESTIMENTOS"/>
    <m/>
    <m/>
    <s v="PARCELAMENTO"/>
    <x v="37"/>
    <x v="1"/>
    <x v="0"/>
    <m/>
    <x v="14"/>
    <s v="45270686,8CONSORCIO EVENTUAIS - Parc 23/17812 - SYLVIO PINHEIRO12 - SYLVIO PINHEIROA PAGAR"/>
    <x v="11"/>
    <x v="0"/>
    <s v="CONSORCIO"/>
    <x v="2"/>
    <s v=""/>
  </r>
  <r>
    <x v="308"/>
    <n v="831.55"/>
    <x v="4748"/>
    <s v="12 - SYLVIO PINHEIRO"/>
    <s v="12 - SYLVIO PINHEIRO"/>
    <s v="INVESTIMENTOS"/>
    <m/>
    <m/>
    <s v="PARCELAMENTO"/>
    <x v="37"/>
    <x v="1"/>
    <x v="0"/>
    <m/>
    <x v="14"/>
    <s v="45270831,55CONSORCIO EVENTUAIS - Parc 19/17512 - SYLVIO PINHEIRO12 - SYLVIO PINHEIROA PAGAR"/>
    <x v="11"/>
    <x v="0"/>
    <s v="CONSORCIO"/>
    <x v="2"/>
    <s v=""/>
  </r>
  <r>
    <x v="308"/>
    <n v="1115.4000000000001"/>
    <x v="4749"/>
    <s v="12 - SYLVIO PINHEIRO"/>
    <s v="12 - SYLVIO PINHEIRO"/>
    <s v="INVESTIMENTOS"/>
    <m/>
    <m/>
    <s v="PARCELAMENTO"/>
    <x v="37"/>
    <x v="1"/>
    <x v="0"/>
    <m/>
    <x v="14"/>
    <s v="452701115,4CONSORCIO EVENTUAIS - Parc 20/17412 - SYLVIO PINHEIRO12 - SYLVIO PINHEIROA PAGAR"/>
    <x v="11"/>
    <x v="0"/>
    <s v="CONSORCIO"/>
    <x v="2"/>
    <s v=""/>
  </r>
  <r>
    <x v="308"/>
    <n v="382.2"/>
    <x v="4750"/>
    <s v="120 - GIGLIO"/>
    <s v="120 - GIGLIO"/>
    <s v="FIXO"/>
    <m/>
    <m/>
    <s v="PARCELAMENTO"/>
    <x v="37"/>
    <x v="1"/>
    <x v="0"/>
    <m/>
    <x v="56"/>
    <s v="45270382,2IPTU - AVN MAL FONTENELLE - 5124 -  - Parc 11/12120 - GIGLIO120 - GIGLIOA PAGAR"/>
    <x v="11"/>
    <x v="0"/>
    <s v="IPTU"/>
    <x v="2"/>
    <s v=""/>
  </r>
  <r>
    <x v="308"/>
    <n v="959.53"/>
    <x v="2300"/>
    <s v="125 - MARINE"/>
    <s v="125 - MARINE"/>
    <s v="INVESTIMENTOS"/>
    <m/>
    <m/>
    <s v="PARCELAMENTO"/>
    <x v="37"/>
    <x v="1"/>
    <x v="0"/>
    <m/>
    <x v="14"/>
    <s v="45270959,53CONSORCIO EVENTUAIS - Parc 12/178125 - MARINE125 - MARINEA PAGAR"/>
    <x v="11"/>
    <x v="0"/>
    <s v="CONSORCIO"/>
    <x v="2"/>
    <s v=""/>
  </r>
  <r>
    <x v="308"/>
    <n v="983.86"/>
    <x v="4747"/>
    <s v="125 - MARINE"/>
    <s v="125 - MARINE"/>
    <s v="INVESTIMENTOS"/>
    <m/>
    <m/>
    <s v="PARCELAMENTO"/>
    <x v="37"/>
    <x v="1"/>
    <x v="0"/>
    <m/>
    <x v="14"/>
    <s v="45270983,86CONSORCIO EVENTUAIS - Parc 12/199125 - MARINE125 - MARINEA PAGAR"/>
    <x v="11"/>
    <x v="0"/>
    <s v="CONSORCIO"/>
    <x v="2"/>
    <s v=""/>
  </r>
  <r>
    <x v="308"/>
    <n v="550.28"/>
    <x v="4054"/>
    <s v="125 - MARINE"/>
    <s v="ADM"/>
    <s v="PROLABORE/ROGERIO"/>
    <m/>
    <m/>
    <s v="PARCELAMENTO"/>
    <x v="37"/>
    <x v="1"/>
    <x v="4"/>
    <m/>
    <x v="18"/>
    <s v="45270550,28CARTAO DE CREDITO - FINAL 8303 - SANTANDER - DÉB. AUT125 - MARINEADMA PAGAR"/>
    <x v="11"/>
    <x v="0"/>
    <s v="OUTROS"/>
    <x v="2"/>
    <s v=""/>
  </r>
  <r>
    <x v="308"/>
    <n v="718.35"/>
    <x v="4751"/>
    <s v="130 - SOUZA  E PAIVA"/>
    <s v="130 - SOUZA  E PAIVA"/>
    <s v="INVESTIMENTOS"/>
    <m/>
    <m/>
    <s v="PARCELAMENTO"/>
    <x v="37"/>
    <x v="1"/>
    <x v="0"/>
    <m/>
    <x v="14"/>
    <s v="45270718,35CONSORCIO EVENTUAIS - Parc 28/67130 - SOUZA  E PAIVA130 - SOUZA  E PAIVAA PAGAR"/>
    <x v="11"/>
    <x v="0"/>
    <s v="CONSORCIO"/>
    <x v="2"/>
    <s v=""/>
  </r>
  <r>
    <x v="308"/>
    <n v="7746.31"/>
    <x v="4056"/>
    <s v="130 - SOUZA  E PAIVA"/>
    <s v="ADM"/>
    <s v="PROLABORE/ROGERIO"/>
    <m/>
    <m/>
    <s v="PROVISÃO"/>
    <x v="37"/>
    <x v="1"/>
    <x v="4"/>
    <m/>
    <x v="18"/>
    <s v="452707746,31CARTAO DE CREDITO - FINAL 8329 - SANTANDER - DÉB. AUT130 - SOUZA  E PAIVAADMA PAGAR"/>
    <x v="11"/>
    <x v="0"/>
    <s v="OUTROS"/>
    <x v="2"/>
    <s v=""/>
  </r>
  <r>
    <x v="308"/>
    <n v="207.51"/>
    <x v="2271"/>
    <s v="136 - CERÂMICA"/>
    <s v="136 - CERÂMICA"/>
    <s v="FIXO"/>
    <m/>
    <m/>
    <s v="DESPESAS FIXAS"/>
    <x v="37"/>
    <x v="1"/>
    <x v="4"/>
    <m/>
    <x v="17"/>
    <s v="45270207,51AGUA E ESGOTO - DÉB. AUT136 - CERÂMICA136 - CERÂMICAA PAGAR"/>
    <x v="11"/>
    <x v="0"/>
    <s v="AGUAS DO RIO"/>
    <x v="2"/>
    <s v=""/>
  </r>
  <r>
    <x v="308"/>
    <n v="69.849999999999994"/>
    <x v="81"/>
    <s v="137 - YAGO"/>
    <s v="137 - YAGO"/>
    <s v="FIXO"/>
    <m/>
    <m/>
    <s v="DESPESAS FIXAS"/>
    <x v="37"/>
    <x v="1"/>
    <x v="0"/>
    <m/>
    <x v="36"/>
    <s v="4527069,85PACOTE DE SERVIÇO137 - YAGO137 - YAGOA PAGAR"/>
    <x v="11"/>
    <x v="0"/>
    <s v="OUTROS"/>
    <x v="2"/>
    <s v=""/>
  </r>
  <r>
    <x v="308"/>
    <n v="69.849999999999994"/>
    <x v="81"/>
    <s v="139 - PAGE DE SAQUAREMA"/>
    <s v="139 - PAGE DE SAQUAREMA"/>
    <s v="FIXO"/>
    <m/>
    <m/>
    <s v="DESPESAS FIXAS"/>
    <x v="37"/>
    <x v="1"/>
    <x v="0"/>
    <m/>
    <x v="36"/>
    <s v="4527069,85PACOTE DE SERVIÇO139 - PAGE DE SAQUAREMA139 - PAGE DE SAQUAREMAA PAGAR"/>
    <x v="11"/>
    <x v="0"/>
    <s v="OUTROS"/>
    <x v="2"/>
    <s v=""/>
  </r>
  <r>
    <x v="308"/>
    <n v="102.19"/>
    <x v="54"/>
    <s v="139 - PAGE DE SAQUAREMA"/>
    <s v="139 - PAGE DE SAQUAREMA"/>
    <s v="FIXO"/>
    <m/>
    <m/>
    <s v="DESPESAS FIXAS"/>
    <x v="37"/>
    <x v="1"/>
    <x v="0"/>
    <m/>
    <x v="30"/>
    <s v="45270102,19INTERNET139 - PAGE DE SAQUAREMA139 - PAGE DE SAQUAREMAA PAGAR"/>
    <x v="11"/>
    <x v="0"/>
    <s v="INTERNET"/>
    <x v="2"/>
    <s v=""/>
  </r>
  <r>
    <x v="308"/>
    <n v="276.61"/>
    <x v="3487"/>
    <s v="139 - PAGE DE SAQUAREMA"/>
    <s v="139 - PAGE DE SAQUAREMA"/>
    <s v="FIXO"/>
    <m/>
    <m/>
    <s v="DESPESAS FIXAS"/>
    <x v="37"/>
    <x v="1"/>
    <x v="0"/>
    <m/>
    <x v="12"/>
    <s v="45270276,61ENERGIA ELETRICA - END. AVN. SAQUAREMA - 2390 - (LAGOS)139 - PAGE DE SAQUAREMA139 - PAGE DE SAQUAREMAA PAGAR"/>
    <x v="11"/>
    <x v="0"/>
    <s v="ENERGIA"/>
    <x v="2"/>
    <s v=""/>
  </r>
  <r>
    <x v="308"/>
    <n v="69.849999999999994"/>
    <x v="81"/>
    <s v="143 - SUPER ATACADO"/>
    <s v="143 - SUPER ATACADO"/>
    <s v="FIXO"/>
    <m/>
    <m/>
    <s v="DESPESAS FIXAS"/>
    <x v="37"/>
    <x v="1"/>
    <x v="0"/>
    <m/>
    <x v="36"/>
    <s v="4527069,85PACOTE DE SERVIÇO143 - SUPER ATACADO143 - SUPER ATACADOA PAGAR"/>
    <x v="11"/>
    <x v="0"/>
    <s v="OUTROS"/>
    <x v="2"/>
    <s v=""/>
  </r>
  <r>
    <x v="308"/>
    <n v="238"/>
    <x v="3631"/>
    <s v="143 - SUPER ATACADO"/>
    <s v="143 - SUPER ATACADO"/>
    <s v="FIXO"/>
    <s v="SANTANDER"/>
    <m/>
    <s v="DESPESAS FIXAS"/>
    <x v="37"/>
    <x v="1"/>
    <x v="4"/>
    <s v="IMPRIMIR"/>
    <x v="6"/>
    <s v="45270238TARIFA MENSALIDADE PACOTE SERVICOS - DÉB. AUT143 - SUPER ATACADO143 - SUPER ATACADOA PAGAR"/>
    <x v="11"/>
    <x v="0"/>
    <s v="OUTROS"/>
    <x v="2"/>
    <s v=""/>
  </r>
  <r>
    <x v="308"/>
    <n v="102.19"/>
    <x v="54"/>
    <s v="150 - PAGE DE JACONE"/>
    <s v="150 - PAGE DE JACONE"/>
    <s v="FIXO"/>
    <m/>
    <m/>
    <s v="DESPESAS FIXAS"/>
    <x v="37"/>
    <x v="1"/>
    <x v="0"/>
    <m/>
    <x v="30"/>
    <s v="45270102,19INTERNET150 - PAGE DE JACONE150 - PAGE DE JACONEA PAGAR"/>
    <x v="11"/>
    <x v="0"/>
    <s v="INTERNET"/>
    <x v="2"/>
    <s v=""/>
  </r>
  <r>
    <x v="308"/>
    <n v="168.49"/>
    <x v="47"/>
    <s v="150 - PAGE DE JACONE"/>
    <s v="150 - PAGE DE JACONE"/>
    <s v="FIXO"/>
    <m/>
    <m/>
    <s v="DESPESAS FIXAS"/>
    <x v="37"/>
    <x v="1"/>
    <x v="4"/>
    <m/>
    <x v="17"/>
    <s v="45270168,49AGUA E ESGOTO150 - PAGE DE JACONE150 - PAGE DE JACONEA PAGAR"/>
    <x v="11"/>
    <x v="0"/>
    <s v="AGUAS DO RIO"/>
    <x v="2"/>
    <s v=""/>
  </r>
  <r>
    <x v="308"/>
    <n v="945"/>
    <x v="4664"/>
    <s v="150 - PAGE DE JACONE"/>
    <s v="150 - PAGE DE JACONE"/>
    <s v="INVESTIMENTOS"/>
    <m/>
    <m/>
    <s v="PARCELAMENTO"/>
    <x v="37"/>
    <x v="1"/>
    <x v="0"/>
    <m/>
    <x v="14"/>
    <s v="45270945CONSORCIO EVENTUAIS - Parc 17/200150 - PAGE DE JACONE150 - PAGE DE JACONEA PAGAR"/>
    <x v="11"/>
    <x v="0"/>
    <s v="CONSORCIO"/>
    <x v="2"/>
    <s v=""/>
  </r>
  <r>
    <x v="308"/>
    <n v="1000"/>
    <x v="4057"/>
    <s v="150 - PAGE DE JACONE"/>
    <s v="ADM"/>
    <s v="PROLABORE/ROGERIO"/>
    <m/>
    <m/>
    <s v="PROVISÃO"/>
    <x v="37"/>
    <x v="1"/>
    <x v="0"/>
    <m/>
    <x v="18"/>
    <s v="452701000CARTAO DE CREDITO - FINAL 7160 - SANTANDER150 - PAGE DE JACONEADMA PAGAR"/>
    <x v="11"/>
    <x v="0"/>
    <s v="OUTROS"/>
    <x v="2"/>
    <s v=""/>
  </r>
  <r>
    <x v="308"/>
    <n v="2000"/>
    <x v="4058"/>
    <s v="150 - PAGE DE JACONE"/>
    <s v="ADM"/>
    <s v="PROLABORE/ROGERIO"/>
    <m/>
    <m/>
    <s v="PROVISÃO"/>
    <x v="37"/>
    <x v="1"/>
    <x v="0"/>
    <m/>
    <x v="18"/>
    <s v="452702000CARTAO DE CREDITO - FINAL 0000 - SANTANDER150 - PAGE DE JACONEADMA PAGAR"/>
    <x v="11"/>
    <x v="0"/>
    <s v="OUTROS"/>
    <x v="2"/>
    <s v=""/>
  </r>
  <r>
    <x v="308"/>
    <n v="5526"/>
    <x v="4002"/>
    <s v="153 - CACIQUE DE MARICÁ"/>
    <s v="153 - CACIQUE DE MARICÁ"/>
    <s v="FIXO"/>
    <m/>
    <m/>
    <s v="DESPESAS FIXAS"/>
    <x v="37"/>
    <x v="1"/>
    <x v="0"/>
    <m/>
    <x v="11"/>
    <s v="452705526ALUGUEL - PAGO EM MÃOS153 - CACIQUE DE MARICÁ153 - CACIQUE DE MARICÁA PAGAR"/>
    <x v="11"/>
    <x v="0"/>
    <s v="ALUGUEL"/>
    <x v="2"/>
    <s v=""/>
  </r>
  <r>
    <x v="308"/>
    <n v="69.849999999999994"/>
    <x v="81"/>
    <s v="154 - BRUTOS"/>
    <s v="154 - BRUTOS"/>
    <s v="FIXO"/>
    <m/>
    <m/>
    <s v="DESPESAS FIXAS"/>
    <x v="37"/>
    <x v="1"/>
    <x v="0"/>
    <m/>
    <x v="36"/>
    <s v="4527069,85PACOTE DE SERVIÇO154 - BRUTOS154 - BRUTOSA PAGAR"/>
    <x v="11"/>
    <x v="0"/>
    <s v="OUTROS"/>
    <x v="2"/>
    <s v=""/>
  </r>
  <r>
    <x v="308"/>
    <n v="100"/>
    <x v="4059"/>
    <s v="154 - BRUTOS"/>
    <s v="ADM"/>
    <s v="PROLABORE/ROGERIO"/>
    <m/>
    <m/>
    <s v="PROVISÃO"/>
    <x v="37"/>
    <x v="1"/>
    <x v="0"/>
    <m/>
    <x v="18"/>
    <s v="45270100CARTAO DE CREDITO - FINAL 8924 - SANTANDER154 - BRUTOSADMA PAGAR"/>
    <x v="11"/>
    <x v="0"/>
    <s v="OUTROS"/>
    <x v="2"/>
    <s v=""/>
  </r>
  <r>
    <x v="308"/>
    <n v="300"/>
    <x v="4060"/>
    <s v="154 - BRUTOS"/>
    <s v="ADM"/>
    <s v="PROLABORE/ROGERIO"/>
    <m/>
    <m/>
    <s v="PROVISÃO"/>
    <x v="37"/>
    <x v="1"/>
    <x v="0"/>
    <m/>
    <x v="18"/>
    <s v="45270300CARTAO DE CREDITO - FINAL 7644 - SANTANDER154 - BRUTOSADMA PAGAR"/>
    <x v="11"/>
    <x v="0"/>
    <s v="OUTROS"/>
    <x v="2"/>
    <s v=""/>
  </r>
  <r>
    <x v="308"/>
    <n v="69.849999999999994"/>
    <x v="81"/>
    <s v="155 - DUTRA"/>
    <s v="155 - DUTRA"/>
    <s v="FIXO"/>
    <m/>
    <m/>
    <s v="DESPESAS FIXAS"/>
    <x v="37"/>
    <x v="1"/>
    <x v="0"/>
    <m/>
    <x v="36"/>
    <s v="4527069,85PACOTE DE SERVIÇO155 - DUTRA155 - DUTRAA PAGAR"/>
    <x v="11"/>
    <x v="0"/>
    <s v="OUTROS"/>
    <x v="2"/>
    <s v=""/>
  </r>
  <r>
    <x v="308"/>
    <n v="3823.17"/>
    <x v="4061"/>
    <s v="155 - DUTRA"/>
    <s v="TRANSPORTE"/>
    <s v="FIXO"/>
    <m/>
    <m/>
    <s v="DESPESAS FIXAS"/>
    <x v="37"/>
    <x v="1"/>
    <x v="6"/>
    <s v="SEM NF"/>
    <x v="9"/>
    <s v="452703823,17AMIGO DA RODOVIA AUTO POSTO - ABASTEC. - 2ª QUINZENA - PROVISÂO155 - DUTRATRANSPORTEA PAGAR"/>
    <x v="11"/>
    <x v="0"/>
    <s v="AMIGO DA RODOVIA AUTO POSTO"/>
    <x v="2"/>
    <s v=""/>
  </r>
  <r>
    <x v="308"/>
    <n v="69.849999999999994"/>
    <x v="81"/>
    <s v="159 - PS DISTRIBUIDORA"/>
    <s v="159 - PS DISTRIBUIDORA"/>
    <s v="FIXO"/>
    <m/>
    <m/>
    <s v="DESPESAS FIXAS"/>
    <x v="37"/>
    <x v="1"/>
    <x v="0"/>
    <m/>
    <x v="36"/>
    <s v="4527069,85PACOTE DE SERVIÇO159 - PS DISTRIBUIDORA159 - PS DISTRIBUIDORAA PAGAR"/>
    <x v="11"/>
    <x v="0"/>
    <s v="OUTROS"/>
    <x v="2"/>
    <s v=""/>
  </r>
  <r>
    <x v="308"/>
    <n v="75"/>
    <x v="3494"/>
    <s v="159 - PS DISTRIBUIDORA"/>
    <s v="159 - PS DISTRIBUIDORA"/>
    <s v="FIXO"/>
    <m/>
    <m/>
    <s v="DESPESAS FIXAS"/>
    <x v="37"/>
    <x v="1"/>
    <x v="0"/>
    <m/>
    <x v="30"/>
    <s v="4527075INTERNET - RUA C - 554 - C/ AV.SANTOS DUMONT159 - PS DISTRIBUIDORA159 - PS DISTRIBUIDORAA PAGAR"/>
    <x v="11"/>
    <x v="0"/>
    <s v="INTERNET"/>
    <x v="2"/>
    <s v=""/>
  </r>
  <r>
    <x v="308"/>
    <n v="69.849999999999994"/>
    <x v="81"/>
    <s v="160 - NOVATO"/>
    <s v="160 - NOVATO"/>
    <s v="FIXO"/>
    <m/>
    <m/>
    <s v="DESPESAS FIXAS"/>
    <x v="37"/>
    <x v="1"/>
    <x v="0"/>
    <m/>
    <x v="36"/>
    <s v="4527069,85PACOTE DE SERVIÇO160 - NOVATO160 - NOVATOA PAGAR"/>
    <x v="11"/>
    <x v="0"/>
    <s v="OUTROS"/>
    <x v="2"/>
    <s v=""/>
  </r>
  <r>
    <x v="308"/>
    <n v="69.989999999999995"/>
    <x v="54"/>
    <s v="160 - NOVATO"/>
    <s v="160 - NOVATO"/>
    <s v="FIXO"/>
    <m/>
    <m/>
    <s v="DESPESAS FIXAS"/>
    <x v="37"/>
    <x v="1"/>
    <x v="0"/>
    <m/>
    <x v="30"/>
    <s v="4527069,99INTERNET160 - NOVATO160 - NOVATOA PAGAR"/>
    <x v="11"/>
    <x v="0"/>
    <s v="INTERNET"/>
    <x v="2"/>
    <s v=""/>
  </r>
  <r>
    <x v="308"/>
    <n v="881.57"/>
    <x v="4062"/>
    <s v="160 - NOVATO"/>
    <s v="160 - NOVATO"/>
    <s v="INVESTIMENTOS"/>
    <m/>
    <m/>
    <s v="PARCELAMENTO"/>
    <x v="37"/>
    <x v="1"/>
    <x v="0"/>
    <m/>
    <x v="14"/>
    <s v="45270881,57CONSORCIO EVENTUAIS - Parc 12/200160 - NOVATO160 - NOVATOA PAGAR"/>
    <x v="11"/>
    <x v="0"/>
    <s v="CONSORCIO"/>
    <x v="2"/>
    <s v=""/>
  </r>
  <r>
    <x v="308"/>
    <n v="882.14"/>
    <x v="4752"/>
    <s v="160 - NOVATO"/>
    <s v="160 - NOVATO"/>
    <s v="INVESTIMENTOS"/>
    <m/>
    <m/>
    <s v="PARCELAMENTO"/>
    <x v="37"/>
    <x v="1"/>
    <x v="0"/>
    <m/>
    <x v="14"/>
    <s v="45270882,14CONSORCIO EVENTUAIS - Parc 18/200160 - NOVATO160 - NOVATOA PAGAR"/>
    <x v="11"/>
    <x v="0"/>
    <s v="CONSORCIO"/>
    <x v="2"/>
    <s v=""/>
  </r>
  <r>
    <x v="308"/>
    <n v="842.58"/>
    <x v="2260"/>
    <s v="160 - NOVATO"/>
    <s v="ADM"/>
    <s v="PROLABORE/ROGERIO"/>
    <m/>
    <m/>
    <s v="PROVISÃO"/>
    <x v="37"/>
    <x v="1"/>
    <x v="0"/>
    <m/>
    <x v="18"/>
    <s v="45270842,58CARTAO DE CREDITO - FINAL 0926 - SANTANDER160 - NOVATOADMA PAGAR"/>
    <x v="11"/>
    <x v="0"/>
    <s v="OUTROS"/>
    <x v="2"/>
    <s v=""/>
  </r>
  <r>
    <x v="308"/>
    <n v="3979.21"/>
    <x v="4063"/>
    <s v="160 - NOVATO"/>
    <s v="ADM"/>
    <s v="PROLABORE/ROGERIO"/>
    <m/>
    <m/>
    <s v="PROVISÃO"/>
    <x v="37"/>
    <x v="1"/>
    <x v="4"/>
    <m/>
    <x v="18"/>
    <s v="452703979,21CARTAO DE CREDITO - FINAL 2345 - SANTANDER - DÉB. AUT160 - NOVATOADMA PAGAR"/>
    <x v="11"/>
    <x v="0"/>
    <s v="OUTROS"/>
    <x v="2"/>
    <s v=""/>
  </r>
  <r>
    <x v="308"/>
    <n v="50"/>
    <x v="1303"/>
    <s v="160 - NOVATO"/>
    <s v="160 - NOVATO"/>
    <s v="FIXO"/>
    <m/>
    <m/>
    <s v="DESPESAS FIXAS"/>
    <x v="37"/>
    <x v="1"/>
    <x v="0"/>
    <m/>
    <x v="66"/>
    <s v="4527050DEBITO AUT TITULO CAPITALIZAÇAO160 - NOVATO160 - NOVATOA PAGAR"/>
    <x v="11"/>
    <x v="0"/>
    <s v="OUTROS"/>
    <x v="2"/>
    <s v=""/>
  </r>
  <r>
    <x v="308"/>
    <n v="21.5"/>
    <x v="4046"/>
    <s v="161 - MANHOSO"/>
    <s v="161 - MANHOSO"/>
    <s v="FIXO"/>
    <m/>
    <m/>
    <s v="DESPESAS FIXAS"/>
    <x v="37"/>
    <x v="1"/>
    <x v="0"/>
    <m/>
    <x v="38"/>
    <s v="4527021,5ALUGUELDA MAQUINA CIELO161 - MANHOSO161 - MANHOSOA PAGAR"/>
    <x v="11"/>
    <x v="0"/>
    <s v="ALUGUEL"/>
    <x v="2"/>
    <s v=""/>
  </r>
  <r>
    <x v="308"/>
    <n v="69.849999999999994"/>
    <x v="81"/>
    <s v="161 - MANHOSO"/>
    <s v="161 - MANHOSO"/>
    <s v="FIXO"/>
    <m/>
    <m/>
    <s v="DESPESAS FIXAS"/>
    <x v="37"/>
    <x v="1"/>
    <x v="0"/>
    <m/>
    <x v="36"/>
    <s v="4527069,85PACOTE DE SERVIÇO161 - MANHOSO161 - MANHOSOA PAGAR"/>
    <x v="11"/>
    <x v="0"/>
    <s v="OUTROS"/>
    <x v="2"/>
    <s v=""/>
  </r>
  <r>
    <x v="308"/>
    <n v="69.849999999999994"/>
    <x v="213"/>
    <s v="162 - TRÊS IRMÃOS"/>
    <s v="162 - TRÊS IRMÃOS"/>
    <s v="FIXO"/>
    <m/>
    <m/>
    <s v="DESPESAS FIXAS"/>
    <x v="37"/>
    <x v="1"/>
    <x v="0"/>
    <m/>
    <x v="36"/>
    <s v="4527069,85DEBITO PACOTE SERVIÇOS162 - TRÊS IRMÃOS162 - TRÊS IRMÃOSA PAGAR"/>
    <x v="11"/>
    <x v="0"/>
    <s v="OUTROS"/>
    <x v="2"/>
    <s v=""/>
  </r>
  <r>
    <x v="308"/>
    <n v="222.42"/>
    <x v="17"/>
    <s v="165 - INDIO DE SAQUAREMA"/>
    <s v="165 - INDIO DE SAQUAREMA"/>
    <s v="FIXO"/>
    <m/>
    <m/>
    <s v="DESPESAS FIXAS"/>
    <x v="37"/>
    <x v="1"/>
    <x v="0"/>
    <m/>
    <x v="12"/>
    <s v="45270222,42ENERGIA ELETRICA165 - INDIO DE SAQUAREMA165 - INDIO DE SAQUAREMAA PAGAR"/>
    <x v="11"/>
    <x v="0"/>
    <s v="ENERGIA"/>
    <x v="2"/>
    <s v=""/>
  </r>
  <r>
    <x v="308"/>
    <n v="59.9"/>
    <x v="3498"/>
    <s v="169 - KERO GÁS"/>
    <s v="169 - KERO GÁS"/>
    <s v="FIXO"/>
    <m/>
    <m/>
    <s v="DESPESAS FIXAS"/>
    <x v="37"/>
    <x v="1"/>
    <x v="0"/>
    <m/>
    <x v="30"/>
    <s v="4527059,9INTERNET - GBM  TELECOMUNICAÇÕES169 - KERO GÁS169 - KERO GÁSA PAGAR"/>
    <x v="11"/>
    <x v="0"/>
    <s v="INTERNET"/>
    <x v="2"/>
    <s v=""/>
  </r>
  <r>
    <x v="308"/>
    <n v="41.23"/>
    <x v="47"/>
    <s v="170 - FF DISTRIBUIDORA"/>
    <s v="170 - FF DISTRIBUIDORA"/>
    <s v="FIXO"/>
    <m/>
    <m/>
    <s v="DESPESAS FIXAS"/>
    <x v="37"/>
    <x v="1"/>
    <x v="0"/>
    <m/>
    <x v="17"/>
    <s v="4527041,23AGUA E ESGOTO170 - FF DISTRIBUIDORA170 - FF DISTRIBUIDORAA PAGAR"/>
    <x v="11"/>
    <x v="0"/>
    <s v="AGUAS DO RIO"/>
    <x v="2"/>
    <s v=""/>
  </r>
  <r>
    <x v="308"/>
    <n v="69.849999999999994"/>
    <x v="81"/>
    <s v="171 - JURUNA"/>
    <s v="171 - JURUNA"/>
    <s v="FIXO"/>
    <m/>
    <m/>
    <s v="DESPESAS FIXAS"/>
    <x v="37"/>
    <x v="1"/>
    <x v="0"/>
    <m/>
    <x v="36"/>
    <s v="4527069,85PACOTE DE SERVIÇO171 - JURUNA171 - JURUNAA PAGAR"/>
    <x v="11"/>
    <x v="0"/>
    <s v="OUTROS"/>
    <x v="2"/>
    <s v=""/>
  </r>
  <r>
    <x v="308"/>
    <n v="131.5"/>
    <x v="4753"/>
    <s v="172 - RANATHA"/>
    <s v="172 - RANATHA"/>
    <s v="FIXO"/>
    <m/>
    <m/>
    <s v="PARCELAMENTO"/>
    <x v="37"/>
    <x v="1"/>
    <x v="0"/>
    <m/>
    <x v="56"/>
    <s v="45270131,5IPTU LOTE 2 - AVN LOBO JR. 2071 - Parc 11/12172 - RANATHA172 - RANATHAA PAGAR"/>
    <x v="11"/>
    <x v="0"/>
    <s v="IPTU"/>
    <x v="2"/>
    <s v=""/>
  </r>
  <r>
    <x v="308"/>
    <n v="778.7"/>
    <x v="4754"/>
    <s v="172 - RANATHA"/>
    <s v="172 - RANATHA"/>
    <s v="FIXO"/>
    <m/>
    <m/>
    <s v="PARCELAMENTO"/>
    <x v="37"/>
    <x v="1"/>
    <x v="0"/>
    <m/>
    <x v="56"/>
    <s v="45270778,7IPTU LOTE 1 -  AVN LOBO JR. 2061 - Parc 11/12172 - RANATHA172 - RANATHAA PAGAR"/>
    <x v="11"/>
    <x v="0"/>
    <s v="IPTU"/>
    <x v="2"/>
    <s v=""/>
  </r>
  <r>
    <x v="308"/>
    <n v="215.32"/>
    <x v="2395"/>
    <s v="172 - RANATHA"/>
    <s v="172 - RANATHA"/>
    <s v="VARIAVEL"/>
    <m/>
    <m/>
    <s v="DESPESAS FIXAS"/>
    <x v="37"/>
    <x v="1"/>
    <x v="0"/>
    <m/>
    <x v="79"/>
    <s v="45270215,32DOCUMENTODE ARRECADAÇÃO DA TAXA DE INCENDIO - END. AVN LOBO JR. 2061172 - RANATHA172 - RANATHAA PAGAR"/>
    <x v="11"/>
    <x v="0"/>
    <s v="OUTROS"/>
    <x v="2"/>
    <s v=""/>
  </r>
  <r>
    <x v="308"/>
    <n v="139.87"/>
    <x v="54"/>
    <s v="173 - ARICURI"/>
    <s v="173 - ARICURI"/>
    <s v="FIXO"/>
    <m/>
    <m/>
    <s v="DESPESAS FIXAS"/>
    <x v="37"/>
    <x v="1"/>
    <x v="0"/>
    <m/>
    <x v="30"/>
    <s v="45270139,87INTERNET173 - ARICURI173 - ARICURIA PAGAR"/>
    <x v="11"/>
    <x v="0"/>
    <s v="INTERNET"/>
    <x v="2"/>
    <s v=""/>
  </r>
  <r>
    <x v="308"/>
    <n v="139.87"/>
    <x v="2269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8"/>
    <n v="351.1"/>
    <x v="4742"/>
    <s v="173 - ARICURI"/>
    <s v="173 - ARICURI"/>
    <s v="FIXO"/>
    <m/>
    <m/>
    <s v="PARCELAMENTO"/>
    <x v="37"/>
    <x v="1"/>
    <x v="0"/>
    <m/>
    <x v="56"/>
    <s v="45270351,1IPTU - RUA ARICURI - 581 - Parc 11/12173 - ARICURI173 - ARICURIA PAGAR"/>
    <x v="11"/>
    <x v="0"/>
    <s v="IPTU"/>
    <x v="2"/>
    <s v=""/>
  </r>
  <r>
    <x v="308"/>
    <n v="69.849999999999994"/>
    <x v="81"/>
    <s v="176 - BRAGA E TAVARES"/>
    <s v="176 - BRAGA E TAVARES"/>
    <s v="FIXO"/>
    <m/>
    <m/>
    <s v="DESPESAS FIXAS"/>
    <x v="37"/>
    <x v="1"/>
    <x v="0"/>
    <m/>
    <x v="36"/>
    <s v="4527069,85PACOTE DE SERVIÇO176 - BRAGA E TAVARES176 - BRAGA E TAVARESA PAGAR"/>
    <x v="11"/>
    <x v="0"/>
    <s v="OUTROS"/>
    <x v="2"/>
    <s v=""/>
  </r>
  <r>
    <x v="308"/>
    <n v="69.849999999999994"/>
    <x v="81"/>
    <s v="177 - ATLÂNTICA"/>
    <s v="177 - ATLÂNTICA"/>
    <s v="FIXO"/>
    <m/>
    <m/>
    <s v="DESPESAS FIXAS"/>
    <x v="37"/>
    <x v="1"/>
    <x v="0"/>
    <m/>
    <x v="36"/>
    <s v="4527069,85PACOTE DE SERVIÇO177 - ATLÂNTICA177 - ATLÂNTICAA PAGAR"/>
    <x v="11"/>
    <x v="0"/>
    <s v="OUTROS"/>
    <x v="2"/>
    <s v=""/>
  </r>
  <r>
    <x v="308"/>
    <n v="69.849999999999994"/>
    <x v="81"/>
    <s v="178 - MIX"/>
    <s v="178 - MIX"/>
    <s v="FIXO"/>
    <m/>
    <m/>
    <s v="DESPESAS FIXAS"/>
    <x v="37"/>
    <x v="1"/>
    <x v="0"/>
    <m/>
    <x v="36"/>
    <s v="4527069,85PACOTE DE SERVIÇO178 - MIX178 - MIXA PAGAR"/>
    <x v="11"/>
    <x v="0"/>
    <s v="OUTROS"/>
    <x v="2"/>
    <s v=""/>
  </r>
  <r>
    <x v="308"/>
    <n v="1211.1400000000001"/>
    <x v="3629"/>
    <s v="183 - MM REVENDA"/>
    <s v="183 - MM REVENDA"/>
    <s v="FIXO"/>
    <m/>
    <m/>
    <s v="DESPESAS FIXAS"/>
    <x v="37"/>
    <x v="1"/>
    <x v="11"/>
    <m/>
    <x v="60"/>
    <s v="452701211,14ALUGUEL+ IPTU (boleto) via e-mail contasapagar183 - MM REVENDA183 - MM REVENDAA PAGAR"/>
    <x v="11"/>
    <x v="0"/>
    <s v="ALUGUEL+ IPTU"/>
    <x v="2"/>
    <s v=""/>
  </r>
  <r>
    <x v="308"/>
    <n v="89.99"/>
    <x v="54"/>
    <s v="184 - BIBI"/>
    <s v="184 - BIBI"/>
    <s v="FIXO"/>
    <m/>
    <m/>
    <s v="DESPESAS FIXAS"/>
    <x v="37"/>
    <x v="1"/>
    <x v="0"/>
    <m/>
    <x v="30"/>
    <s v="4527089,99INTERNET184 - BIBI184 - BIBIA PAGAR"/>
    <x v="11"/>
    <x v="0"/>
    <s v="INTERNET"/>
    <x v="2"/>
    <s v=""/>
  </r>
  <r>
    <x v="308"/>
    <n v="64.88"/>
    <x v="2276"/>
    <s v="185 - BISA"/>
    <s v="185 - BISA"/>
    <s v="FIXO"/>
    <m/>
    <m/>
    <s v="DESPESAS FIXAS"/>
    <x v="37"/>
    <x v="1"/>
    <x v="0"/>
    <m/>
    <x v="17"/>
    <s v="4527064,88AGUA E ESGOTO (END. SALVATORI -Nº 2258)185 - BISA185 - BISAA PAGAR"/>
    <x v="11"/>
    <x v="0"/>
    <s v="AGUAS DO RIO"/>
    <x v="2"/>
    <s v=""/>
  </r>
  <r>
    <x v="308"/>
    <n v="109.9"/>
    <x v="3502"/>
    <s v="185 - BISA"/>
    <s v="185 - BISA"/>
    <s v="FIXO"/>
    <m/>
    <m/>
    <s v="DESPESAS FIXAS"/>
    <x v="37"/>
    <x v="1"/>
    <x v="0"/>
    <m/>
    <x v="30"/>
    <s v="45270109,9INTERNET - BANNER SERV. TELECON INTERNET185 - BISA185 - BISAA PAGAR"/>
    <x v="11"/>
    <x v="0"/>
    <s v="INTERNET"/>
    <x v="2"/>
    <s v=""/>
  </r>
  <r>
    <x v="308"/>
    <n v="69.849999999999994"/>
    <x v="81"/>
    <s v="186 - APAXY DE SAQUAREMA"/>
    <s v="186 - APAXY DE SAQUAREMA"/>
    <s v="FIXO"/>
    <m/>
    <m/>
    <s v="DESPESAS FIXAS"/>
    <x v="37"/>
    <x v="1"/>
    <x v="0"/>
    <m/>
    <x v="36"/>
    <s v="4527069,85PACOTE DE SERVIÇO186 - APAXY DE SAQUAREMA186 - APAXY DE SAQUAREMAA PAGAR"/>
    <x v="11"/>
    <x v="0"/>
    <s v="OUTROS"/>
    <x v="2"/>
    <s v=""/>
  </r>
  <r>
    <x v="308"/>
    <n v="99.99"/>
    <x v="54"/>
    <s v="188 - MAPULU"/>
    <s v="188 - MAPULU"/>
    <s v="FIXO"/>
    <m/>
    <m/>
    <s v="DESPESAS FIXAS"/>
    <x v="37"/>
    <x v="1"/>
    <x v="0"/>
    <m/>
    <x v="30"/>
    <s v="4527099,99INTERNET188 - MAPULU188 - MAPULUA PAGAR"/>
    <x v="11"/>
    <x v="0"/>
    <s v="INTERNET"/>
    <x v="2"/>
    <s v=""/>
  </r>
  <r>
    <x v="308"/>
    <n v="772.56"/>
    <x v="4066"/>
    <s v="2 - PAGE DEPOSITO"/>
    <s v="TRANSPORTE"/>
    <s v="FIXO"/>
    <m/>
    <m/>
    <s v="DESPESAS FIXAS"/>
    <x v="37"/>
    <x v="1"/>
    <x v="0"/>
    <m/>
    <x v="9"/>
    <s v="45270772,56POSTO GIGANTE - ABASTEC. DUC7034 - 2ª QUINZENA2 - PAGE DEPOSITOTRANSPORTEA PAGAR"/>
    <x v="11"/>
    <x v="0"/>
    <s v="POSTO GIGANTE"/>
    <x v="2"/>
    <s v=""/>
  </r>
  <r>
    <x v="308"/>
    <n v="7744"/>
    <x v="4673"/>
    <s v="2 - PAGE DEPOSITO"/>
    <s v="2 - PAGE DEPOSITO"/>
    <s v="VARIAVEL"/>
    <m/>
    <m/>
    <s v="PARCELAMENTO"/>
    <x v="37"/>
    <x v="1"/>
    <x v="0"/>
    <m/>
    <x v="68"/>
    <s v="452707744NACIONAL GAS - ACORDO PAGE - TODO DIA 10 DE CADA MÊS - Parc 9/102 - PAGE DEPOSITO2 - PAGE DEPOSITOA PAGAR"/>
    <x v="11"/>
    <x v="0"/>
    <s v="NACIONAL GAS"/>
    <x v="2"/>
    <s v=""/>
  </r>
  <r>
    <x v="308"/>
    <n v="639.96"/>
    <x v="4755"/>
    <s v="5 - EQUIPE ALPHA"/>
    <s v="5 - EQUIPE ALPHA"/>
    <s v="INVESTIMENTOS"/>
    <m/>
    <m/>
    <s v="PARCELAMENTO"/>
    <x v="37"/>
    <x v="1"/>
    <x v="0"/>
    <m/>
    <x v="14"/>
    <s v="45270639,96CONSORCIO EVENTUAIS - Parc 15/1695 - EQUIPE ALPHA5 - EQUIPE ALPHAA PAGAR"/>
    <x v="11"/>
    <x v="0"/>
    <s v="CONSORCIO"/>
    <x v="2"/>
    <s v=""/>
  </r>
  <r>
    <x v="308"/>
    <n v="10000"/>
    <x v="4756"/>
    <s v="5 - EQUIPE ALPHA"/>
    <s v="TRANSPORTE"/>
    <s v="INVESTIMENTOS"/>
    <m/>
    <m/>
    <s v="PARCELAMENTO"/>
    <x v="37"/>
    <x v="1"/>
    <x v="0"/>
    <m/>
    <x v="43"/>
    <s v="4527010000COMPRA DA CARRETA KTC5988 - Parc 12/125 - EQUIPE ALPHATRANSPORTEA PAGAR"/>
    <x v="11"/>
    <x v="0"/>
    <s v="COMPRA DA CARRETA"/>
    <x v="2"/>
    <s v=""/>
  </r>
  <r>
    <x v="308"/>
    <n v="5000"/>
    <x v="2285"/>
    <s v="6 - BRAVOX"/>
    <s v="ADM"/>
    <s v="PROLABORE/ROGERIO"/>
    <m/>
    <m/>
    <s v="PROVISÃO"/>
    <x v="37"/>
    <x v="1"/>
    <x v="0"/>
    <m/>
    <x v="18"/>
    <s v="452705000CARTAO DE CREDITO - FINAL 3508 - SANTANDER6 - BRAVOXADMA PAGAR"/>
    <x v="11"/>
    <x v="0"/>
    <s v="OUTROS"/>
    <x v="2"/>
    <s v=""/>
  </r>
  <r>
    <x v="308"/>
    <n v="170.22"/>
    <x v="4099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8"/>
    <n v="102.9"/>
    <x v="54"/>
    <s v="7 - XES MATRIZ"/>
    <s v="7 - XES MATRIZ"/>
    <s v="FIXO"/>
    <m/>
    <m/>
    <s v="DESPESAS FIXAS"/>
    <x v="37"/>
    <x v="1"/>
    <x v="0"/>
    <m/>
    <x v="30"/>
    <s v="45270102,9INTERNET7 - XES MATRIZ7 - XES MATRIZA PAGAR"/>
    <x v="11"/>
    <x v="0"/>
    <s v="INTERNET"/>
    <x v="2"/>
    <s v=""/>
  </r>
  <r>
    <x v="308"/>
    <n v="10000"/>
    <x v="4079"/>
    <s v="7 - XES MATRIZ"/>
    <s v="TRANSPORTE"/>
    <s v="FIXO"/>
    <m/>
    <m/>
    <s v="DESPESAS FIXAS"/>
    <x v="37"/>
    <x v="1"/>
    <x v="0"/>
    <m/>
    <x v="9"/>
    <s v="4527010000ABASTEC. DE DIESEL - POSTO GOLF - 2ª QUINZENA - LMY6F747 - XES MATRIZTRANSPORTEA PAGAR"/>
    <x v="11"/>
    <x v="0"/>
    <s v="POSTO GOLF "/>
    <x v="2"/>
    <s v=""/>
  </r>
  <r>
    <x v="308"/>
    <n v="336.97"/>
    <x v="2271"/>
    <s v="7 - XES MATRIZ"/>
    <s v="7 - XES MATRIZ"/>
    <s v="FIXO"/>
    <m/>
    <m/>
    <s v="DESPESAS FIXAS"/>
    <x v="37"/>
    <x v="1"/>
    <x v="4"/>
    <m/>
    <x v="17"/>
    <s v="45270336,97AGUA E ESGOTO - DÉB. AUT7 - XES MATRIZ7 - XES MATRIZA PAGAR"/>
    <x v="11"/>
    <x v="0"/>
    <s v="AGUAS DO RIO"/>
    <x v="2"/>
    <s v=""/>
  </r>
  <r>
    <x v="308"/>
    <n v="529.20000000000005"/>
    <x v="4757"/>
    <s v="8 - CSS COMERCIO"/>
    <s v="8 - CSS COMERCIO"/>
    <s v="INVESTIMENTOS"/>
    <m/>
    <m/>
    <s v="PARCELAMENTO"/>
    <x v="37"/>
    <x v="1"/>
    <x v="0"/>
    <m/>
    <x v="14"/>
    <s v="45270529,2CONSORCIO EVENTUAIS - Parc 18/2408 - CSS COMERCIO8 - CSS COMERCIOA PAGAR"/>
    <x v="11"/>
    <x v="0"/>
    <s v="CONSORCIO"/>
    <x v="2"/>
    <s v=""/>
  </r>
  <r>
    <x v="308"/>
    <n v="804.12"/>
    <x v="4473"/>
    <s v="8 - CSS COMERCIO"/>
    <s v="8 - CSS COMERCIO"/>
    <s v="INVESTIMENTOS"/>
    <m/>
    <m/>
    <s v="PARCELAMENTO"/>
    <x v="37"/>
    <x v="1"/>
    <x v="0"/>
    <m/>
    <x v="14"/>
    <s v="45270804,12CONSORCIO EVENTUAIS - Parc 20/1788 - CSS COMERCIO8 - CSS COMERCIOA PAGAR"/>
    <x v="11"/>
    <x v="0"/>
    <s v="CONSORCIO"/>
    <x v="2"/>
    <s v=""/>
  </r>
  <r>
    <x v="308"/>
    <n v="850.63"/>
    <x v="4758"/>
    <s v="8 - CSS COMERCIO"/>
    <s v="8 - CSS COMERCIO"/>
    <s v="INVESTIMENTOS"/>
    <m/>
    <m/>
    <s v="PARCELAMENTO"/>
    <x v="37"/>
    <x v="1"/>
    <x v="0"/>
    <m/>
    <x v="14"/>
    <s v="45270850,63CONSORCIO EVENTUAIS - Parc 22/1668 - CSS COMERCIO8 - CSS COMERCIOA PAGAR"/>
    <x v="11"/>
    <x v="0"/>
    <s v="CONSORCIO"/>
    <x v="2"/>
    <s v=""/>
  </r>
  <r>
    <x v="308"/>
    <n v="1000"/>
    <x v="3525"/>
    <s v="8 - CSS COMERCIO"/>
    <s v="ADM"/>
    <s v="PROLABORE/ROGERIO"/>
    <m/>
    <m/>
    <s v="PROVISÃO"/>
    <x v="37"/>
    <x v="1"/>
    <x v="4"/>
    <m/>
    <x v="18"/>
    <s v="452701000CARTÃO DE CRÉD - FINAL 4668 - SANTANDER - DÉB.AUT8 - CSS COMERCIOADMA PAGAR"/>
    <x v="11"/>
    <x v="0"/>
    <s v="OUTROS"/>
    <x v="2"/>
    <s v=""/>
  </r>
  <r>
    <x v="308"/>
    <n v="69.849999999999994"/>
    <x v="213"/>
    <s v="9 - RICARDO LOPES"/>
    <s v="9 - RICARDO LOPES"/>
    <s v="FIXO"/>
    <m/>
    <m/>
    <s v="DESPESAS FIXAS"/>
    <x v="37"/>
    <x v="1"/>
    <x v="0"/>
    <m/>
    <x v="36"/>
    <s v="4527069,85DEBITO PACOTE SERVIÇOS9 - RICARDO LOPES9 - RICARDO LOPESA PAGAR"/>
    <x v="11"/>
    <x v="0"/>
    <s v="OUTROS"/>
    <x v="2"/>
    <s v=""/>
  </r>
  <r>
    <x v="309"/>
    <n v="239.8"/>
    <x v="4028"/>
    <s v="1 - ACLANYCA MATRIZ"/>
    <s v="ADM"/>
    <s v="FIXO"/>
    <m/>
    <m/>
    <s v="DESPESAS FIXAS"/>
    <x v="37"/>
    <x v="1"/>
    <x v="0"/>
    <m/>
    <x v="77"/>
    <s v="45271239,8ABASTEC. DE GASOLINA - POSTO GOLF - ANDERSON - RJG0D14 - 2ª QUINZENA1 - ACLANYCA MATRIZADMA PAGAR"/>
    <x v="11"/>
    <x v="0"/>
    <s v="POSTO GOLF "/>
    <x v="2"/>
    <s v=""/>
  </r>
  <r>
    <x v="309"/>
    <n v="390.24"/>
    <x v="4029"/>
    <s v="1 - ACLANYCA MATRIZ"/>
    <s v="TRANSPORTE"/>
    <s v="FIXO"/>
    <m/>
    <m/>
    <s v="DESPESAS FIXAS"/>
    <x v="37"/>
    <x v="1"/>
    <x v="0"/>
    <m/>
    <x v="9"/>
    <s v="45271390,24ABASTEC. DE DIESEL - POSTO GOLF - LCP6A99 - 2ª QUINZENA1 - ACLANYCA MATRIZTRANSPORTEA PAGAR"/>
    <x v="11"/>
    <x v="0"/>
    <s v="POSTO GOLF "/>
    <x v="2"/>
    <s v=""/>
  </r>
  <r>
    <x v="309"/>
    <n v="876.49"/>
    <x v="4029"/>
    <s v="1 - ACLANYCA MATRIZ"/>
    <s v="TRANSPORTE"/>
    <s v="FIXO"/>
    <m/>
    <m/>
    <s v="DESPESAS FIXAS"/>
    <x v="37"/>
    <x v="1"/>
    <x v="0"/>
    <m/>
    <x v="9"/>
    <s v="45271876,49ABASTEC. DE DIESEL - POSTO GOLF - LCP6A99 - 2ª QUINZENA1 - ACLANYCA MATRIZTRANSPORTEA PAGAR"/>
    <x v="11"/>
    <x v="0"/>
    <s v="POSTO GOLF "/>
    <x v="2"/>
    <s v=""/>
  </r>
  <r>
    <x v="309"/>
    <n v="1106.93"/>
    <x v="4030"/>
    <s v="1 - ACLANYCA MATRIZ"/>
    <s v="TRANSPORTE"/>
    <s v="FIXO"/>
    <m/>
    <m/>
    <s v="DESPESAS FIXAS"/>
    <x v="37"/>
    <x v="1"/>
    <x v="0"/>
    <m/>
    <x v="9"/>
    <s v="452711106,93ABASTEC. DE DIESEL - POSTO GOLF - KMJ5I47 - 2ª QUINZENA1 - ACLANYCA MATRIZTRANSPORTEA PAGAR"/>
    <x v="11"/>
    <x v="0"/>
    <s v="POSTO GOLF "/>
    <x v="2"/>
    <s v=""/>
  </r>
  <r>
    <x v="309"/>
    <n v="1162.45"/>
    <x v="4031"/>
    <s v="1 - ACLANYCA MATRIZ"/>
    <s v="TRANSPORTE"/>
    <s v="FIXO"/>
    <m/>
    <m/>
    <s v="DESPESAS FIXAS"/>
    <x v="37"/>
    <x v="1"/>
    <x v="0"/>
    <m/>
    <x v="9"/>
    <s v="452711162,45ABASTEC. DE DIESEL - POSTO GOLF - BFZ7E48 - 2ª QUINZENA1 - ACLANYCA MATRIZTRANSPORTEA PAGAR"/>
    <x v="11"/>
    <x v="0"/>
    <s v="POSTO GOLF "/>
    <x v="2"/>
    <s v=""/>
  </r>
  <r>
    <x v="309"/>
    <n v="1942.26"/>
    <x v="4032"/>
    <s v="1 - ACLANYCA MATRIZ"/>
    <s v="TRANSPORTE"/>
    <s v="FIXO"/>
    <m/>
    <m/>
    <s v="DESPESAS FIXAS"/>
    <x v="37"/>
    <x v="1"/>
    <x v="0"/>
    <m/>
    <x v="9"/>
    <s v="452711942,26ABASTEC. DE DIESEL - POSTO GOLF - LUM2F60 - 2ª QUINZENA1 - ACLANYCA MATRIZTRANSPORTEA PAGAR"/>
    <x v="11"/>
    <x v="0"/>
    <s v="POSTO GOLF "/>
    <x v="2"/>
    <s v=""/>
  </r>
  <r>
    <x v="309"/>
    <n v="3686.72"/>
    <x v="4033"/>
    <s v="1 - ACLANYCA MATRIZ"/>
    <s v="TRANSPORTE"/>
    <s v="FIXO"/>
    <m/>
    <m/>
    <s v="DESPESAS FIXAS"/>
    <x v="37"/>
    <x v="1"/>
    <x v="0"/>
    <m/>
    <x v="9"/>
    <s v="452713686,72ABASTEC. DE DIESEL - POSTO GOLF - LMY6G04 - 2ª QUINZENA1 - ACLANYCA MATRIZTRANSPORTEA PAGAR"/>
    <x v="11"/>
    <x v="0"/>
    <s v="POSTO GOLF "/>
    <x v="2"/>
    <s v=""/>
  </r>
  <r>
    <x v="309"/>
    <n v="4155.37"/>
    <x v="4034"/>
    <s v="1 - ACLANYCA MATRIZ"/>
    <s v="TRANSPORTE"/>
    <s v="FIXO"/>
    <m/>
    <m/>
    <s v="DESPESAS FIXAS"/>
    <x v="37"/>
    <x v="1"/>
    <x v="0"/>
    <m/>
    <x v="9"/>
    <s v="452714155,37ABASTEC. DE DIESEL - POSTO GOLF - LLV2G05 - 2ª QUINZENA1 - ACLANYCA MATRIZTRANSPORTEA PAGAR"/>
    <x v="11"/>
    <x v="0"/>
    <s v="POSTO GOLF "/>
    <x v="2"/>
    <s v=""/>
  </r>
  <r>
    <x v="309"/>
    <n v="3708.67"/>
    <x v="2308"/>
    <s v="1 - ACLANYCA MATRIZ"/>
    <s v="ADM"/>
    <s v="PROLABORE/ROGERIO"/>
    <m/>
    <m/>
    <s v="PROVISÃO"/>
    <x v="37"/>
    <x v="1"/>
    <x v="4"/>
    <m/>
    <x v="18"/>
    <s v="452713708,67CARTAO DE CREDITO - FINAL 6098 - SICOOB - DÉB. AUT1 - ACLANYCA MATRIZADMA PAGAR"/>
    <x v="11"/>
    <x v="0"/>
    <s v="OUTROS"/>
    <x v="2"/>
    <s v=""/>
  </r>
  <r>
    <x v="309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271178,5TARIFA MENSALIDADE PACOTE SERVICOS - DÉB - AUT1 - ACLANYCA MATRIZ1 - ACLANYCA MATRIZA PAGAR"/>
    <x v="11"/>
    <x v="0"/>
    <s v="OUTROS"/>
    <x v="2"/>
    <s v=""/>
  </r>
  <r>
    <x v="30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71397,71BRADESCO VIDA E PREVIDENCIA - DÉB. AUT1 - ACLANYCA MATRIZ1 - ACLANYCA MATRIZA PAGAR"/>
    <x v="11"/>
    <x v="0"/>
    <s v="BRADESCO VIDA E PREVIDENCIA"/>
    <x v="2"/>
    <s v=""/>
  </r>
  <r>
    <x v="309"/>
    <n v="371.08"/>
    <x v="4759"/>
    <s v="1 - ACLANYCA MATRIZ"/>
    <s v="TRANSPORTE"/>
    <s v="INVESTIMENTOS"/>
    <m/>
    <m/>
    <s v="PARCELAMENTO"/>
    <x v="37"/>
    <x v="1"/>
    <x v="0"/>
    <m/>
    <x v="14"/>
    <s v="45271371,08CONSORCIO - CONTRATO 43879887 - Parc 42/511 - ACLANYCA MATRIZTRANSPORTEA PAGAR"/>
    <x v="11"/>
    <x v="0"/>
    <s v="CONSORCIO"/>
    <x v="2"/>
    <s v=""/>
  </r>
  <r>
    <x v="309"/>
    <n v="371.08"/>
    <x v="4760"/>
    <s v="1 - ACLANYCA MATRIZ"/>
    <s v="TRANSPORTE"/>
    <s v="INVESTIMENTOS"/>
    <m/>
    <m/>
    <s v="PARCELAMENTO"/>
    <x v="37"/>
    <x v="1"/>
    <x v="0"/>
    <m/>
    <x v="14"/>
    <s v="45271371,08CONSORCIO - CONTRATO 43880001 - Parc 42/511 - ACLANYCA MATRIZTRANSPORTEA PAGAR"/>
    <x v="11"/>
    <x v="0"/>
    <s v="CONSORCIO"/>
    <x v="2"/>
    <s v=""/>
  </r>
  <r>
    <x v="309"/>
    <n v="7193.13"/>
    <x v="4761"/>
    <s v="1 - ACLANYCA MATRIZ"/>
    <s v="1 - ACLANYCA MATRIZ"/>
    <s v="INVESTIMENTOS"/>
    <m/>
    <m/>
    <s v="PARCELAMENTO"/>
    <x v="37"/>
    <x v="1"/>
    <x v="0"/>
    <m/>
    <x v="43"/>
    <s v="452717193,13FINANCIAMENTO - CONTRATO 42250373 - (CHASSI: 9536R8245LR004775) - LMY6G90 - Parc 49/601 - ACLANYCA MATRIZ1 - ACLANYCA MATRIZA PAGAR"/>
    <x v="11"/>
    <x v="0"/>
    <s v="FINANCIAMENTO "/>
    <x v="2"/>
    <s v=""/>
  </r>
  <r>
    <x v="309"/>
    <n v="7170.83"/>
    <x v="4762"/>
    <s v="1 - ACLANYCA MATRIZ"/>
    <s v="1 - ACLANYCA MATRIZ"/>
    <s v="INVESTIMENTOS"/>
    <m/>
    <m/>
    <s v="PARCELAMENTO"/>
    <x v="37"/>
    <x v="1"/>
    <x v="0"/>
    <m/>
    <x v="43"/>
    <s v="452717170,83FINANCIAMENTO - CONTRATO 42250381 - (CHASSI: 9536R8276LR004817) - LMY6G04 - Parc 49/601 - ACLANYCA MATRIZ1 - ACLANYCA MATRIZA PAGAR"/>
    <x v="11"/>
    <x v="0"/>
    <s v="FINANCIAMENTO "/>
    <x v="2"/>
    <s v=""/>
  </r>
  <r>
    <x v="309"/>
    <n v="160"/>
    <x v="3461"/>
    <s v="101 - FULLGAZ"/>
    <s v="101 - FULLGAZ"/>
    <s v="FIXO"/>
    <s v="BANCO DO BRASIL"/>
    <m/>
    <s v="DESPESAS FIXAS"/>
    <x v="37"/>
    <x v="1"/>
    <x v="4"/>
    <s v="IMPRIMIR"/>
    <x v="6"/>
    <s v="45271160TARIFA PACOTE DE SERVIÇO - DÉB. AUT101 - FULLGAZ101 - FULLGAZA PAGAR"/>
    <x v="11"/>
    <x v="0"/>
    <s v="OUTROS"/>
    <x v="2"/>
    <s v=""/>
  </r>
  <r>
    <x v="309"/>
    <n v="97.46"/>
    <x v="3552"/>
    <s v="105 - TRIBUS"/>
    <s v="ADM"/>
    <s v="FIXO"/>
    <m/>
    <m/>
    <s v="DESPESAS FIXAS"/>
    <x v="37"/>
    <x v="1"/>
    <x v="0"/>
    <m/>
    <x v="12"/>
    <m/>
    <x v="11"/>
    <x v="0"/>
    <s v="ENERGIA"/>
    <x v="2"/>
    <s v=""/>
  </r>
  <r>
    <x v="309"/>
    <n v="238"/>
    <x v="4091"/>
    <s v="105 - TRIBUS"/>
    <s v="ADM"/>
    <s v="FIXO"/>
    <s v="SANTANDER"/>
    <m/>
    <s v="DESPESAS FIXAS"/>
    <x v="37"/>
    <x v="1"/>
    <x v="4"/>
    <s v="IMPRIMIR"/>
    <x v="6"/>
    <s v="45271238TARIFA MENSALIDADE PACOTE SERVICOS - DÉB - AUT105 - TRIBUSADMA PAGAR"/>
    <x v="11"/>
    <x v="0"/>
    <s v="OUTROS"/>
    <x v="2"/>
    <s v=""/>
  </r>
  <r>
    <x v="309"/>
    <n v="69.849999999999994"/>
    <x v="4096"/>
    <s v="108 - FOLHAS"/>
    <s v="108 - FOLHAS"/>
    <s v="FIXO"/>
    <s v="SICOOB"/>
    <m/>
    <s v="DESPESAS FIXAS"/>
    <x v="37"/>
    <x v="1"/>
    <x v="4"/>
    <s v="IMPRIMIR"/>
    <x v="6"/>
    <s v="4527169,85DEBITO PACOTE SERVIÇOS - DÉB. AUT108 - FOLHAS108 - FOLHASA PAGAR"/>
    <x v="11"/>
    <x v="0"/>
    <s v="OUTROS"/>
    <x v="2"/>
    <s v=""/>
  </r>
  <r>
    <x v="309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271178,5TARIFA MENSALIDADE PACOTE SERVICOS - DÉB - AUT109 - PAGE DA ALDEIA109 - PAGE DA ALDEIAA PAGAR"/>
    <x v="11"/>
    <x v="0"/>
    <s v="OUTROS"/>
    <x v="2"/>
    <s v=""/>
  </r>
  <r>
    <x v="309"/>
    <n v="882.14"/>
    <x v="2224"/>
    <s v="109 - PAGE DA ALDEIA"/>
    <s v="109 - PAGE DA ALDEIA"/>
    <s v="INVESTIMENTOS"/>
    <m/>
    <m/>
    <s v="PARCELAMENTO"/>
    <x v="37"/>
    <x v="1"/>
    <x v="4"/>
    <m/>
    <x v="14"/>
    <s v="45271882,14PRESTACAO CONSORCIO109 - PAGE DA ALDEIA109 - PAGE DA ALDEIAA PAGAR"/>
    <x v="11"/>
    <x v="0"/>
    <s v="CONSORCIO"/>
    <x v="2"/>
    <s v=""/>
  </r>
  <r>
    <x v="309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271238TARIFA MENSALIDADE PACOTE SERVICOS - DÉB - AUT110 - PAGE DE SÃO GONÇALO110 - PAGE DE SÃO GONÇALOA PAGAR"/>
    <x v="11"/>
    <x v="0"/>
    <s v="OUTROS"/>
    <x v="2"/>
    <s v=""/>
  </r>
  <r>
    <x v="309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271238TARIFA MENSALIDADE PACOTE SERVICOS - DÉB - AUT111 - PAGE DE ARARUAMA111 - PAGE DE ARARUAMAA PAGAR"/>
    <x v="11"/>
    <x v="0"/>
    <s v="OUTROS"/>
    <x v="2"/>
    <s v=""/>
  </r>
  <r>
    <x v="309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27169,85DEBITO PACOTE SERVIÇOS - DÉB. AUT112 - PAGE DE MESQUITA112 - PAGE DE MESQUITAA PAGAR"/>
    <x v="11"/>
    <x v="0"/>
    <s v="OUTROS"/>
    <x v="2"/>
    <s v=""/>
  </r>
  <r>
    <x v="309"/>
    <n v="238"/>
    <x v="4091"/>
    <s v="119 - JOIA"/>
    <s v="119 - JOIA"/>
    <s v="FIXO"/>
    <s v="SANTANDER"/>
    <m/>
    <s v="DESPESAS FIXAS"/>
    <x v="37"/>
    <x v="1"/>
    <x v="4"/>
    <s v="IMPRIMIR"/>
    <x v="6"/>
    <s v="45271238TARIFA MENSALIDADE PACOTE SERVICOS - DÉB - AUT119 - JOIA119 - JOIAA PAGAR"/>
    <x v="11"/>
    <x v="0"/>
    <s v="OUTROS"/>
    <x v="2"/>
    <s v=""/>
  </r>
  <r>
    <x v="309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271178,5TARIFA MENSALIDADE PACOTE SERVICOS - DÉB - AUT12 - SYLVIO PINHEIRO12 - SYLVIO PINHEIROA PAGAR"/>
    <x v="11"/>
    <x v="0"/>
    <s v="OUTROS"/>
    <x v="2"/>
    <s v=""/>
  </r>
  <r>
    <x v="309"/>
    <n v="881.57"/>
    <x v="4748"/>
    <s v="12 - SYLVIO PINHEIRO"/>
    <s v="12 - SYLVIO PINHEIRO"/>
    <s v="INVESTIMENTOS"/>
    <m/>
    <m/>
    <s v="PARCELAMENTO"/>
    <x v="37"/>
    <x v="1"/>
    <x v="4"/>
    <m/>
    <x v="14"/>
    <s v="45271881,57CONSORCIO EVENTUAIS - Parc 19/17512 - SYLVIO PINHEIRO12 - SYLVIO PINHEIROA PAGAR"/>
    <x v="11"/>
    <x v="0"/>
    <s v="CONSORCIO"/>
    <x v="2"/>
    <s v=""/>
  </r>
  <r>
    <x v="309"/>
    <n v="238"/>
    <x v="4091"/>
    <s v="120 - GIGLIO"/>
    <s v="120 - GIGLIO"/>
    <s v="FIXO"/>
    <s v="SANTANDER"/>
    <m/>
    <s v="DESPESAS FIXAS"/>
    <x v="37"/>
    <x v="1"/>
    <x v="4"/>
    <s v="IMPRIMIR"/>
    <x v="6"/>
    <s v="45271238TARIFA MENSALIDADE PACOTE SERVICOS - DÉB - AUT120 - GIGLIO120 - GIGLIOA PAGAR"/>
    <x v="11"/>
    <x v="0"/>
    <s v="OUTROS"/>
    <x v="2"/>
    <s v=""/>
  </r>
  <r>
    <x v="30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7169,85DEBITO PACOTE SERVIÇOS - DÉB. AUT121 - ACLANYCA FILIAL121 - ACLANYCA FILIALA PAGAR"/>
    <x v="11"/>
    <x v="0"/>
    <s v="OUTROS"/>
    <x v="2"/>
    <s v=""/>
  </r>
  <r>
    <x v="30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27169,85DEBITO PACOTE SERVIÇOS - DÉB. AUT121 - ACLANYCA FILIAL121 - ACLANYCA FILIALA PAGAR"/>
    <x v="11"/>
    <x v="0"/>
    <s v="OUTROS"/>
    <x v="2"/>
    <s v=""/>
  </r>
  <r>
    <x v="309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271238TARIFA MENSALIDADE PACOTE SERVICOS - DÉB - AUT124 - CACIQUE DE ARARUAMA124 - CACIQUE DE ARARUAMAA PAGAR"/>
    <x v="11"/>
    <x v="0"/>
    <s v="OUTROS"/>
    <x v="2"/>
    <s v=""/>
  </r>
  <r>
    <x v="309"/>
    <n v="849.8"/>
    <x v="2224"/>
    <s v="125 - MARINE"/>
    <s v="125 - MARINE"/>
    <s v="INVESTIMENTOS"/>
    <m/>
    <m/>
    <s v="DESPESAS FIXAS"/>
    <x v="37"/>
    <x v="1"/>
    <x v="4"/>
    <s v="IMPRIMIR"/>
    <x v="14"/>
    <s v="45271849,8PRESTACAO CONSORCIO125 - MARINE125 - MARINEA PAGAR"/>
    <x v="11"/>
    <x v="0"/>
    <s v="CONSORCIO"/>
    <x v="2"/>
    <s v=""/>
  </r>
  <r>
    <x v="309"/>
    <n v="238"/>
    <x v="4091"/>
    <s v="129 - XES FILIAL"/>
    <s v="129 - XES FILIAL"/>
    <s v="VARIAVEL"/>
    <s v="SANTANDER"/>
    <m/>
    <s v="DESPESAS FIXAS"/>
    <x v="37"/>
    <x v="1"/>
    <x v="4"/>
    <s v="IMPRIMIR"/>
    <x v="6"/>
    <s v="45271238TARIFA MENSALIDADE PACOTE SERVICOS - DÉB - AUT129 - XES FILIAL129 - XES FILIALA PAGAR"/>
    <x v="11"/>
    <x v="0"/>
    <s v="OUTROS"/>
    <x v="2"/>
    <s v=""/>
  </r>
  <r>
    <x v="309"/>
    <n v="55.9"/>
    <x v="3410"/>
    <s v="130 - SOUZA  E PAIVA"/>
    <s v="ADM"/>
    <s v="PROLABORE/ROGERIO"/>
    <s v="SANTANDER"/>
    <m/>
    <s v="DESPESAS FIXAS"/>
    <x v="37"/>
    <x v="1"/>
    <x v="4"/>
    <s v="IMPRIMIR"/>
    <x v="70"/>
    <s v="4527155,9COMPRA CARTAO DEB MC 09/04 NETFLIX.COM - DÉB. AUT130 - SOUZA  E PAIVAADMA PAGAR"/>
    <x v="11"/>
    <x v="0"/>
    <s v="OUTROS"/>
    <x v="2"/>
    <s v=""/>
  </r>
  <r>
    <x v="309"/>
    <n v="849.8"/>
    <x v="2224"/>
    <s v="130 - SOUZA  E PAIVA"/>
    <s v="130 - SOUZA  E PAIVA"/>
    <s v="INVESTIMENTOS"/>
    <m/>
    <m/>
    <s v="DESPESAS FIXAS"/>
    <x v="37"/>
    <x v="1"/>
    <x v="4"/>
    <m/>
    <x v="14"/>
    <s v="45271849,8PRESTACAO CONSORCIO130 - SOUZA  E PAIVA130 - SOUZA  E PAIVAA PAGAR"/>
    <x v="11"/>
    <x v="0"/>
    <s v="CONSORCIO"/>
    <x v="2"/>
    <s v=""/>
  </r>
  <r>
    <x v="309"/>
    <n v="745.39"/>
    <x v="3486"/>
    <s v="136 - CERÂMICA"/>
    <s v="136 - CERÂMICA"/>
    <s v="FIXO"/>
    <s v="BRADESCO"/>
    <m/>
    <s v="DESPESAS FIXAS"/>
    <x v="37"/>
    <x v="1"/>
    <x v="4"/>
    <s v="IMPRIMIR"/>
    <x v="6"/>
    <s v="45271745,39PGTO - ELETRONICA COBRANÇA - DÉB. AUT136 - CERÂMICA136 - CERÂMICAA PAGAR"/>
    <x v="11"/>
    <x v="0"/>
    <s v="OUTROS"/>
    <x v="2"/>
    <s v=""/>
  </r>
  <r>
    <x v="309"/>
    <n v="69.849999999999994"/>
    <x v="4096"/>
    <s v="137 - YAGO"/>
    <s v="137 - YAGO"/>
    <s v="FIXO"/>
    <s v="SICOOB"/>
    <m/>
    <s v="DESPESAS FIXAS"/>
    <x v="37"/>
    <x v="1"/>
    <x v="4"/>
    <s v="IMPRIMIR"/>
    <x v="6"/>
    <s v="4527169,85DEBITO PACOTE SERVIÇOS - DÉB. AUT137 - YAGO137 - YAGOA PAGAR"/>
    <x v="11"/>
    <x v="0"/>
    <s v="OUTROS"/>
    <x v="2"/>
    <s v=""/>
  </r>
  <r>
    <x v="309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27169,85DEBITO PACOTE SERVIÇOS - DÉB. AUT139 - PAGE DE SAQUAREMA139 - PAGE DE SAQUAREMAA PAGAR"/>
    <x v="11"/>
    <x v="0"/>
    <s v="OUTROS"/>
    <x v="2"/>
    <s v=""/>
  </r>
  <r>
    <x v="309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271178,5TARIFA MENSALIDADE PACOTE SERVICOS - DÉB - AUT139 - PAGE DE SAQUAREMA139 - PAGE DE SAQUAREMAA PAGAR"/>
    <x v="11"/>
    <x v="0"/>
    <s v="OUTROS"/>
    <x v="2"/>
    <s v=""/>
  </r>
  <r>
    <x v="309"/>
    <n v="43.6"/>
    <x v="2323"/>
    <s v="143 - SUPER ATACADO"/>
    <s v="ADM"/>
    <s v="PROLABORE/ROGERIO"/>
    <s v="SICOOB"/>
    <m/>
    <s v="PROVISÃO"/>
    <x v="37"/>
    <x v="1"/>
    <x v="0"/>
    <m/>
    <x v="18"/>
    <s v="4527143,6CARTAO DE CREDITO - FINAL 3304143 - SUPER ATACADOADMA PAGAR"/>
    <x v="11"/>
    <x v="0"/>
    <s v="OUTROS"/>
    <x v="2"/>
    <s v=""/>
  </r>
  <r>
    <x v="309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271178,5TARIFA MENSALIDADE PACOTE SERVICOS - DÉB - AUT153 - CACIQUE DE MARICÁ153 - CACIQUE DE MARICÁA PAGAR"/>
    <x v="11"/>
    <x v="0"/>
    <s v="OUTROS"/>
    <x v="2"/>
    <s v=""/>
  </r>
  <r>
    <x v="309"/>
    <n v="69.849999999999994"/>
    <x v="4096"/>
    <s v="154 - BRUTOS"/>
    <s v="154 - BRUTOS"/>
    <s v="FIXO"/>
    <s v="SICOOB"/>
    <m/>
    <s v="DESPESAS FIXAS"/>
    <x v="37"/>
    <x v="1"/>
    <x v="4"/>
    <s v="IMPRIMIR"/>
    <x v="6"/>
    <s v="4527169,85DEBITO PACOTE SERVIÇOS - DÉB. AUT154 - BRUTOS154 - BRUTOSA PAGAR"/>
    <x v="11"/>
    <x v="0"/>
    <s v="OUTROS"/>
    <x v="2"/>
    <s v=""/>
  </r>
  <r>
    <x v="309"/>
    <n v="178.5"/>
    <x v="4091"/>
    <s v="154 - BRUTOS"/>
    <s v="154 - BRUTOS"/>
    <s v="FIXO"/>
    <s v="SANTANDER"/>
    <m/>
    <s v="DESPESAS FIXAS"/>
    <x v="37"/>
    <x v="1"/>
    <x v="4"/>
    <s v="IMPRIMIR"/>
    <x v="6"/>
    <s v="45271178,5TARIFA MENSALIDADE PACOTE SERVICOS - DÉB - AUT154 - BRUTOS154 - BRUTOSA PAGAR"/>
    <x v="11"/>
    <x v="0"/>
    <s v="OUTROS"/>
    <x v="2"/>
    <s v=""/>
  </r>
  <r>
    <x v="309"/>
    <n v="69.849999999999994"/>
    <x v="4096"/>
    <s v="155 - DUTRA"/>
    <s v="155 - DUTRA"/>
    <s v="FIXO"/>
    <s v="SICOOB"/>
    <m/>
    <s v="DESPESAS FIXAS"/>
    <x v="37"/>
    <x v="1"/>
    <x v="4"/>
    <s v="IMPRIMIR"/>
    <x v="6"/>
    <s v="4527169,85DEBITO PACOTE SERVIÇOS - DÉB. AUT155 - DUTRA155 - DUTRAA PAGAR"/>
    <x v="11"/>
    <x v="0"/>
    <s v="OUTROS"/>
    <x v="2"/>
    <s v=""/>
  </r>
  <r>
    <x v="309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27169,85DEBITO PACOTE SERVIÇOS - DÉB. AUT159 - PS DISTRIBUIDORA159 - PS DISTRIBUIDORAA PAGAR"/>
    <x v="11"/>
    <x v="0"/>
    <s v="OUTROS"/>
    <x v="2"/>
    <s v=""/>
  </r>
  <r>
    <x v="309"/>
    <n v="69.849999999999994"/>
    <x v="4096"/>
    <s v="160 - NOVATO"/>
    <s v="160 - NOVATO"/>
    <s v="FIXO"/>
    <s v="SICOOB"/>
    <m/>
    <s v="DESPESAS FIXAS"/>
    <x v="37"/>
    <x v="1"/>
    <x v="4"/>
    <s v="IMPRIMIR"/>
    <x v="6"/>
    <s v="4527169,85DEBITO PACOTE SERVIÇOS - DÉB. AUT160 - NOVATO160 - NOVATOA PAGAR"/>
    <x v="11"/>
    <x v="0"/>
    <s v="OUTROS"/>
    <x v="2"/>
    <s v=""/>
  </r>
  <r>
    <x v="309"/>
    <n v="238"/>
    <x v="4091"/>
    <s v="160 - NOVATO"/>
    <s v="160 - NOVATO"/>
    <s v="FIXO"/>
    <s v="SANTANDER"/>
    <m/>
    <s v="DESPESAS FIXAS"/>
    <x v="37"/>
    <x v="1"/>
    <x v="4"/>
    <s v="IMPRIMIR"/>
    <x v="6"/>
    <s v="45271238TARIFA MENSALIDADE PACOTE SERVICOS - DÉB - AUT160 - NOVATO160 - NOVATOA PAGAR"/>
    <x v="11"/>
    <x v="0"/>
    <s v="OUTROS"/>
    <x v="2"/>
    <s v=""/>
  </r>
  <r>
    <x v="309"/>
    <n v="69.849999999999994"/>
    <x v="4096"/>
    <s v="161 - MANHOSO"/>
    <s v="161 - MANHOSO"/>
    <s v="FIXO"/>
    <s v="SICOOB"/>
    <m/>
    <s v="DESPESAS FIXAS"/>
    <x v="37"/>
    <x v="1"/>
    <x v="4"/>
    <s v="IMPRIMIR"/>
    <x v="6"/>
    <s v="4527169,85DEBITO PACOTE SERVIÇOS - DÉB. AUT161 - MANHOSO161 - MANHOSOA PAGAR"/>
    <x v="11"/>
    <x v="0"/>
    <s v="OUTROS"/>
    <x v="2"/>
    <s v=""/>
  </r>
  <r>
    <x v="309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271238TARIFA MENSALIDADE PACOTE SERVICOS - DÉB - AUT165 - INDIO DE SAQUAREMA165 - INDIO DE SAQUAREMAA PAGAR"/>
    <x v="11"/>
    <x v="0"/>
    <s v="OUTROS"/>
    <x v="2"/>
    <s v=""/>
  </r>
  <r>
    <x v="309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71882,14CONSORCIO EVENTUAIS165 - INDIO DE SAQUAREMA165 - INDIO DE SAQUAREMAA PAGAR"/>
    <x v="11"/>
    <x v="0"/>
    <s v="CONSORCIO"/>
    <x v="2"/>
    <s v=""/>
  </r>
  <r>
    <x v="309"/>
    <n v="238"/>
    <x v="4091"/>
    <s v="168 - TUPI"/>
    <s v="168 - TUPI"/>
    <s v="VARIAVEL"/>
    <s v="SANTANDER"/>
    <m/>
    <s v="DESPESAS FIXAS"/>
    <x v="37"/>
    <x v="1"/>
    <x v="4"/>
    <s v="IMPRIMIR"/>
    <x v="6"/>
    <s v="45271238TARIFA MENSALIDADE PACOTE SERVICOS - DÉB - AUT168 - TUPI168 - TUPIA PAGAR"/>
    <x v="11"/>
    <x v="0"/>
    <s v="OUTROS"/>
    <x v="2"/>
    <s v=""/>
  </r>
  <r>
    <x v="309"/>
    <n v="238"/>
    <x v="4091"/>
    <s v="169 - KERO GÁS"/>
    <s v="169 - KERO GÁS"/>
    <s v="FIXO"/>
    <s v="SANTANDER"/>
    <m/>
    <s v="DESPESAS FIXAS"/>
    <x v="37"/>
    <x v="1"/>
    <x v="4"/>
    <s v="IMPRIMIR"/>
    <x v="6"/>
    <s v="45271238TARIFA MENSALIDADE PACOTE SERVICOS - DÉB - AUT169 - KERO GÁS169 - KERO GÁSA PAGAR"/>
    <x v="11"/>
    <x v="0"/>
    <s v="OUTROS"/>
    <x v="2"/>
    <s v=""/>
  </r>
  <r>
    <x v="309"/>
    <n v="583.71"/>
    <x v="2224"/>
    <s v="169 - KERO GÁS"/>
    <s v="169 - KERO GÁS"/>
    <s v="INVESTIMENTOS"/>
    <m/>
    <m/>
    <s v="PARCELAMENTO"/>
    <x v="37"/>
    <x v="1"/>
    <x v="4"/>
    <m/>
    <x v="14"/>
    <s v="45271583,71PRESTACAO CONSORCIO169 - KERO GÁS169 - KERO GÁSA PAGAR"/>
    <x v="11"/>
    <x v="0"/>
    <s v="CONSORCIO"/>
    <x v="2"/>
    <s v=""/>
  </r>
  <r>
    <x v="309"/>
    <n v="238"/>
    <x v="4091"/>
    <s v="175 - UNA GAS"/>
    <s v="175 - UNA GAS"/>
    <s v="VARIAVEL"/>
    <s v="SANTANDER"/>
    <m/>
    <s v="DESPESAS FIXAS"/>
    <x v="37"/>
    <x v="1"/>
    <x v="4"/>
    <s v="IMPRIMIR"/>
    <x v="6"/>
    <s v="45271238TARIFA MENSALIDADE PACOTE SERVICOS - DÉB - AUT175 - UNA GAS175 - UNA GASA PAGAR"/>
    <x v="11"/>
    <x v="0"/>
    <s v="OUTROS"/>
    <x v="2"/>
    <s v=""/>
  </r>
  <r>
    <x v="309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27169,85DEBITO PACOTE SERVIÇOS - DÉB. AUT176 - BRAGA E TAVARES176 - BRAGA E TAVARESA PAGAR"/>
    <x v="11"/>
    <x v="0"/>
    <s v="OUTROS"/>
    <x v="2"/>
    <s v=""/>
  </r>
  <r>
    <x v="309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27169,85DEBITO PACOTE SERVIÇOS - DÉB. AUT177 - ATLÂNTICA177 - ATLÂNTICAA PAGAR"/>
    <x v="11"/>
    <x v="0"/>
    <s v="OUTROS"/>
    <x v="2"/>
    <s v=""/>
  </r>
  <r>
    <x v="309"/>
    <n v="69.849999999999994"/>
    <x v="4096"/>
    <s v="178 - MIX"/>
    <s v="178 - MIX"/>
    <s v="FIXO"/>
    <s v="SICOOB"/>
    <m/>
    <s v="DESPESAS FIXAS"/>
    <x v="37"/>
    <x v="1"/>
    <x v="4"/>
    <s v="IMPRIMIR"/>
    <x v="6"/>
    <s v="4527169,85DEBITO PACOTE SERVIÇOS - DÉB. AUT178 - MIX178 - MIXA PAGAR"/>
    <x v="11"/>
    <x v="0"/>
    <s v="OUTROS"/>
    <x v="2"/>
    <s v=""/>
  </r>
  <r>
    <x v="309"/>
    <n v="1176.82"/>
    <x v="3486"/>
    <s v="185 - BISA"/>
    <s v="185 - BISA"/>
    <s v="FIXO"/>
    <s v="BRADESCO"/>
    <m/>
    <s v="DESPESAS FIXAS"/>
    <x v="37"/>
    <x v="1"/>
    <x v="4"/>
    <s v="IMPRIMIR"/>
    <x v="6"/>
    <s v="452711176,82PGTO - ELETRONICA COBRANÇA - DÉB. AUT185 - BISA185 - BISAA PAGAR"/>
    <x v="11"/>
    <x v="0"/>
    <s v="OUTROS"/>
    <x v="2"/>
    <s v=""/>
  </r>
  <r>
    <x v="309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27169,85DEBITO PACOTE SERVIÇOS - DÉB. AUT186 - APAXY DE SAQUAREMA186 - APAXY DE SAQUAREMAA PAGAR"/>
    <x v="11"/>
    <x v="0"/>
    <s v="OUTROS"/>
    <x v="2"/>
    <s v=""/>
  </r>
  <r>
    <x v="309"/>
    <n v="238"/>
    <x v="4091"/>
    <s v="192 - CALIFORNIA"/>
    <s v="192 - CALIFORNIA"/>
    <s v="FIXO"/>
    <s v="SANTANDER"/>
    <m/>
    <s v="DESPESAS FIXAS"/>
    <x v="37"/>
    <x v="1"/>
    <x v="4"/>
    <s v="IMPRIMIR"/>
    <x v="6"/>
    <s v="45271238TARIFA MENSALIDADE PACOTE SERVICOS - DÉB - AUT192 - CALIFORNIA192 - CALIFORNIAA PAGAR"/>
    <x v="11"/>
    <x v="0"/>
    <s v="OUTROS"/>
    <x v="2"/>
    <s v=""/>
  </r>
  <r>
    <x v="309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27179,9INTERNET  - MUDANÇA DE DATA APEDIDO DO ROGERIO194 - ARCO METROPOLITANO194 - ARCO METROPOLITANOA PAGAR"/>
    <x v="11"/>
    <x v="0"/>
    <s v="INTERNET"/>
    <x v="2"/>
    <s v=""/>
  </r>
  <r>
    <x v="309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271178,5TARIFA MENSALIDADE PACOTE SERVICOS - DÉB - AUT3 - CACIQUE DE SANTA MARGARIDA3 - CACIQUE DE SANTA MARGARIDAA PAGAR"/>
    <x v="11"/>
    <x v="0"/>
    <s v="OUTROS"/>
    <x v="2"/>
    <s v=""/>
  </r>
  <r>
    <x v="309"/>
    <n v="238"/>
    <x v="4091"/>
    <s v="5 - EQUIPE ALPHA"/>
    <s v="5 - EQUIPE ALPHA"/>
    <s v="FIXO"/>
    <s v="SANTANDER"/>
    <m/>
    <s v="DESPESAS FIXAS"/>
    <x v="37"/>
    <x v="1"/>
    <x v="4"/>
    <s v="IMPRIMIR"/>
    <x v="6"/>
    <s v="45271238TARIFA MENSALIDADE PACOTE SERVICOS - DÉB - AUT5 - EQUIPE ALPHA5 - EQUIPE ALPHAA PAGAR"/>
    <x v="11"/>
    <x v="0"/>
    <s v="OUTROS"/>
    <x v="2"/>
    <s v=""/>
  </r>
  <r>
    <x v="309"/>
    <n v="238"/>
    <x v="4091"/>
    <s v="6 - BRAVOX"/>
    <s v="6 - BRAVOX"/>
    <s v="FIXO"/>
    <s v="SANTANDER"/>
    <m/>
    <s v="DESPESAS FIXAS"/>
    <x v="37"/>
    <x v="1"/>
    <x v="4"/>
    <s v="IMPRIMIR"/>
    <x v="6"/>
    <s v="45271238TARIFA MENSALIDADE PACOTE SERVICOS - DÉB - AUT6 - BRAVOX6 - BRAVOXA PAGAR"/>
    <x v="11"/>
    <x v="0"/>
    <s v="OUTROS"/>
    <x v="2"/>
    <s v=""/>
  </r>
  <r>
    <x v="309"/>
    <n v="996.7"/>
    <x v="187"/>
    <s v="6 - BRAVOX"/>
    <s v="6 - BRAVOX"/>
    <s v="INVESTIMENTOS"/>
    <m/>
    <m/>
    <s v="PARCELAMENTO"/>
    <x v="37"/>
    <x v="1"/>
    <x v="4"/>
    <s v="IMPRIMIR"/>
    <x v="14"/>
    <s v="45271996,7CONSORCIO EVENTUAIS6 - BRAVOX6 - BRAVOXA PAGAR"/>
    <x v="11"/>
    <x v="0"/>
    <s v="CONSORCIO"/>
    <x v="2"/>
    <s v=""/>
  </r>
  <r>
    <x v="309"/>
    <n v="6207.89"/>
    <x v="4101"/>
    <s v="7 - XES MATRIZ"/>
    <s v="TRANSPORTE"/>
    <s v="FIXO"/>
    <m/>
    <m/>
    <s v="DESPESAS FIXAS"/>
    <x v="37"/>
    <x v="1"/>
    <x v="0"/>
    <m/>
    <x v="9"/>
    <s v="452716207,89ABASTEC. DE DIESEL - POSTO GOLF - LMY6F74 - 2ª QUINZENA - PROVISÃO7 - XES MATRIZTRANSPORTEA PAGAR"/>
    <x v="11"/>
    <x v="0"/>
    <s v="POSTO GOLF "/>
    <x v="2"/>
    <s v=""/>
  </r>
  <r>
    <x v="309"/>
    <n v="238"/>
    <x v="4091"/>
    <s v="8 - CSS COMERCIO"/>
    <s v="8 - CSS COMERCIO"/>
    <s v="VARIAVEL"/>
    <s v="SANTANDER"/>
    <m/>
    <s v="DESPESAS FIXAS"/>
    <x v="37"/>
    <x v="1"/>
    <x v="4"/>
    <s v="IMPRIMIR"/>
    <x v="6"/>
    <s v="45271238TARIFA MENSALIDADE PACOTE SERVICOS - DÉB - AUT8 - CSS COMERCIO8 - CSS COMERCIOA PAGAR"/>
    <x v="11"/>
    <x v="0"/>
    <s v="OUTROS"/>
    <x v="2"/>
    <s v=""/>
  </r>
  <r>
    <x v="309"/>
    <n v="529.20000000000005"/>
    <x v="187"/>
    <s v="8 - CSS COMERCIO"/>
    <s v="8 - CSS COMERCIO"/>
    <s v="INVESTIMENTOS"/>
    <m/>
    <m/>
    <s v="DESPESAS FIXAS"/>
    <x v="37"/>
    <x v="1"/>
    <x v="4"/>
    <m/>
    <x v="14"/>
    <s v="45271529,2CONSORCIO EVENTUAIS8 - CSS COMERCIO8 - CSS COMERCIOA PAGAR"/>
    <x v="11"/>
    <x v="0"/>
    <s v="CONSORCIO"/>
    <x v="2"/>
    <s v=""/>
  </r>
  <r>
    <x v="309"/>
    <n v="238"/>
    <x v="4091"/>
    <s v="9 - RICARDO LOPES"/>
    <s v="9 - RICARDO LOPES"/>
    <s v="FIXO"/>
    <s v="SANTANDER"/>
    <m/>
    <s v="DESPESAS FIXAS"/>
    <x v="37"/>
    <x v="1"/>
    <x v="4"/>
    <s v="IMPRIMIR"/>
    <x v="6"/>
    <s v="45271238TARIFA MENSALIDADE PACOTE SERVICOS - DÉB - AUT9 - RICARDO LOPES9 - RICARDO LOPESA PAGAR"/>
    <x v="11"/>
    <x v="0"/>
    <s v="OUTROS"/>
    <x v="2"/>
    <s v=""/>
  </r>
  <r>
    <x v="310"/>
    <n v="7170.83"/>
    <x v="4763"/>
    <s v="1 - ACLANYCA MATRIZ"/>
    <s v="1 - ACLANYCA MATRIZ"/>
    <s v="INVESTIMENTOS"/>
    <m/>
    <m/>
    <s v="PARCELAMENTO"/>
    <x v="37"/>
    <x v="1"/>
    <x v="0"/>
    <m/>
    <x v="43"/>
    <s v="452727170,83FINANCIAMENTO - CONTRATO 42250390 - (CHASSI: 9536R8277LR005264) - LMY6F74 - Parc 49/601 - ACLANYCA MATRIZ1 - ACLANYCA MATRIZA PAGAR"/>
    <x v="11"/>
    <x v="0"/>
    <s v="FINANCIAMENTO "/>
    <x v="2"/>
    <s v=""/>
  </r>
  <r>
    <x v="310"/>
    <n v="333.83"/>
    <x v="2669"/>
    <s v="161 - MANHOSO"/>
    <s v="161 - MANHOSO"/>
    <s v="FIXO"/>
    <m/>
    <m/>
    <s v="DESPESAS FIXAS"/>
    <x v="37"/>
    <x v="1"/>
    <x v="0"/>
    <s v="TROCAR TITULARIDADE"/>
    <x v="17"/>
    <s v="45272333,83AGUA E ESGOTO - AVN HENRIQUE DUQUE ESTRADA MEYER,  S/N161 - MANHOSO161 - MANHOSOA PAGAR"/>
    <x v="11"/>
    <x v="0"/>
    <s v="AGUAS DO RIO"/>
    <x v="2"/>
    <s v=""/>
  </r>
  <r>
    <x v="311"/>
    <n v="119.09"/>
    <x v="2341"/>
    <s v="12 - SYLVIO PINHEIRO"/>
    <s v="12 - SYLVIO PINHEIRO"/>
    <s v="FIXO"/>
    <m/>
    <m/>
    <s v="DESPESAS FIXAS"/>
    <x v="37"/>
    <x v="1"/>
    <x v="4"/>
    <m/>
    <x v="12"/>
    <s v="45273119,09ENERGIA ELETRICA - DÉB. AUTOMATICO12 - SYLVIO PINHEIRO12 - SYLVIO PINHEIROA PAGAR"/>
    <x v="11"/>
    <x v="0"/>
    <s v="ENERGIA"/>
    <x v="2"/>
    <s v=""/>
  </r>
  <r>
    <x v="312"/>
    <n v="121.9"/>
    <x v="4103"/>
    <s v="1 - ACLANYCA MATRIZ"/>
    <s v="1 - ACLANYCA MATRIZ"/>
    <s v="FIXO"/>
    <s v="BRADESCO"/>
    <m/>
    <s v="DESPESAS FIXAS"/>
    <x v="37"/>
    <x v="1"/>
    <x v="4"/>
    <s v="IMPRIMIR"/>
    <x v="6"/>
    <s v="45274121,9TARIFA BANCARIA - Max Empresarial 1 - DÉB. AUT1 - ACLANYCA MATRIZ1 - ACLANYCA MATRIZA PAGAR"/>
    <x v="11"/>
    <x v="0"/>
    <s v="OUTROS"/>
    <x v="2"/>
    <s v=""/>
  </r>
  <r>
    <x v="312"/>
    <n v="1692"/>
    <x v="1437"/>
    <s v="105 - TRIBUS"/>
    <s v="ADM"/>
    <s v="PROLABORE/ROGERIO"/>
    <m/>
    <m/>
    <s v="DESPESAS FIXAS"/>
    <x v="37"/>
    <x v="1"/>
    <x v="0"/>
    <m/>
    <x v="10"/>
    <s v="452741692ALUGUEL - CASA ROGERIO105 - TRIBUSADMA PAGAR"/>
    <x v="11"/>
    <x v="0"/>
    <s v="ALUGUEL"/>
    <x v="2"/>
    <s v=""/>
  </r>
  <r>
    <x v="312"/>
    <n v="121.9"/>
    <x v="4103"/>
    <s v="129 - XES FILIAL"/>
    <s v="129 - XES FILIAL"/>
    <s v="FIXO"/>
    <s v="BRADESCO"/>
    <m/>
    <s v="DESPESAS FIXAS"/>
    <x v="37"/>
    <x v="1"/>
    <x v="4"/>
    <s v="IMPRIMIR"/>
    <x v="6"/>
    <s v="45274121,9TARIFA BANCARIA - Max Empresarial 1 - DÉB. AUT129 - XES FILIAL129 - XES FILIALA PAGAR"/>
    <x v="11"/>
    <x v="0"/>
    <s v="OUTROS"/>
    <x v="2"/>
    <s v=""/>
  </r>
  <r>
    <x v="312"/>
    <n v="121.9"/>
    <x v="4103"/>
    <s v="136 - CERÂMICA"/>
    <s v="136 - CERÂMICA"/>
    <s v="FIXO"/>
    <s v="BRADESCO"/>
    <m/>
    <s v="DESPESAS FIXAS"/>
    <x v="37"/>
    <x v="1"/>
    <x v="4"/>
    <s v="IMPRIMIR"/>
    <x v="6"/>
    <s v="45274121,9TARIFA BANCARIA - Max Empresarial 1 - DÉB. AUT136 - CERÂMICA136 - CERÂMICAA PAGAR"/>
    <x v="11"/>
    <x v="0"/>
    <s v="OUTROS"/>
    <x v="2"/>
    <s v=""/>
  </r>
  <r>
    <x v="312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274121,9TARIFA BANCARIA - Max Empresarial 1 - DÉB. AUT159 - PS DISTRIBUIDORA159 - PS DISTRIBUIDORAA PAGAR"/>
    <x v="11"/>
    <x v="0"/>
    <s v="OUTROS"/>
    <x v="2"/>
    <s v=""/>
  </r>
  <r>
    <x v="312"/>
    <n v="3000"/>
    <x v="4764"/>
    <s v="161 - MANHOSO"/>
    <s v="161 - MANHOSO"/>
    <s v="INVESTIMENTOS"/>
    <m/>
    <m/>
    <s v="PARCELAMENTO"/>
    <x v="37"/>
    <x v="1"/>
    <x v="0"/>
    <m/>
    <x v="23"/>
    <s v="452743000COMPRA DA REVENDA - Parc 21/35 - CHEQUE 21161 - MANHOSO161 - MANHOSOA PAGAR"/>
    <x v="11"/>
    <x v="0"/>
    <s v="OUTROS"/>
    <x v="2"/>
    <s v=""/>
  </r>
  <r>
    <x v="312"/>
    <n v="3000"/>
    <x v="4764"/>
    <s v="175 - UNA GAS"/>
    <s v="175 - UNA GAS"/>
    <s v="INVESTIMENTOS"/>
    <m/>
    <m/>
    <s v="PARCELAMENTO"/>
    <x v="37"/>
    <x v="1"/>
    <x v="0"/>
    <m/>
    <x v="23"/>
    <s v="452743000COMPRA DA REVENDA - Parc 21/35 - CHEQUE 21175 - UNA GAS175 - UNA GASA PAGAR"/>
    <x v="11"/>
    <x v="0"/>
    <s v="OUTROS"/>
    <x v="2"/>
    <s v=""/>
  </r>
  <r>
    <x v="312"/>
    <n v="3000"/>
    <x v="4764"/>
    <s v="176 - BRAGA E TAVARES"/>
    <s v="176 - BRAGA E TAVARES"/>
    <s v="INVESTIMENTOS"/>
    <m/>
    <m/>
    <s v="PARCELAMENTO"/>
    <x v="37"/>
    <x v="1"/>
    <x v="0"/>
    <m/>
    <x v="23"/>
    <s v="452743000COMPRA DA REVENDA - Parc 21/35 - CHEQUE 21176 - BRAGA E TAVARES176 - BRAGA E TAVARESA PAGAR"/>
    <x v="11"/>
    <x v="0"/>
    <s v="OUTROS"/>
    <x v="2"/>
    <s v=""/>
  </r>
  <r>
    <x v="312"/>
    <n v="3000"/>
    <x v="4764"/>
    <s v="177 - ATLÂNTICA"/>
    <s v="177 - ATLÂNTICA"/>
    <s v="INVESTIMENTOS"/>
    <m/>
    <m/>
    <s v="PARCELAMENTO"/>
    <x v="37"/>
    <x v="1"/>
    <x v="0"/>
    <m/>
    <x v="23"/>
    <s v="452743000COMPRA DA REVENDA - Parc 21/35 - CHEQUE 21177 - ATLÂNTICA177 - ATLÂNTICAA PAGAR"/>
    <x v="11"/>
    <x v="0"/>
    <s v="OUTROS"/>
    <x v="2"/>
    <s v=""/>
  </r>
  <r>
    <x v="312"/>
    <n v="3000"/>
    <x v="4764"/>
    <s v="178 - MIX"/>
    <s v="178 - MIX"/>
    <s v="INVESTIMENTOS"/>
    <m/>
    <m/>
    <s v="PARCELAMENTO"/>
    <x v="37"/>
    <x v="1"/>
    <x v="0"/>
    <m/>
    <x v="23"/>
    <s v="452743000COMPRA DA REVENDA - Parc 21/35 - CHEQUE 21178 - MIX178 - MIXA PAGAR"/>
    <x v="11"/>
    <x v="0"/>
    <s v="OUTROS"/>
    <x v="2"/>
    <s v=""/>
  </r>
  <r>
    <x v="312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274238TARIFA MENSALIDADE PACOTE SERVICOS - DÉB. AUT186 - APAXY DE SAQUAREMA186 - APAXY DE SAQUAREMAA PAGAR"/>
    <x v="11"/>
    <x v="0"/>
    <s v="OUTROS"/>
    <x v="2"/>
    <s v=""/>
  </r>
  <r>
    <x v="313"/>
    <n v="30"/>
    <x v="2420"/>
    <s v="105 - TRIBUS"/>
    <s v="ADM"/>
    <s v="PROLABORE/ROGERIO"/>
    <m/>
    <m/>
    <s v="PROVISÃO"/>
    <x v="37"/>
    <x v="1"/>
    <x v="0"/>
    <m/>
    <x v="18"/>
    <s v="4527530CARTÃO DE CRÉD. - FINAL 6355 - SANTANDER105 - TRIBUSADMA PAGAR"/>
    <x v="11"/>
    <x v="0"/>
    <s v="OUTROS"/>
    <x v="2"/>
    <s v=""/>
  </r>
  <r>
    <x v="313"/>
    <n v="2220"/>
    <x v="4110"/>
    <s v="105 - TRIBUS"/>
    <s v="ADM"/>
    <s v="FIXO"/>
    <m/>
    <m/>
    <s v="DESPESAS FIXAS"/>
    <x v="37"/>
    <x v="1"/>
    <x v="0"/>
    <m/>
    <x v="57"/>
    <s v="452752220SISTEMA TRIBUS (USO DE EMISSÃO DE CUPONS) - FALAR COM ALEXANDRE105 - TRIBUSADMA PAGAR"/>
    <x v="11"/>
    <x v="0"/>
    <s v="OUTROS"/>
    <x v="2"/>
    <s v=""/>
  </r>
  <r>
    <x v="313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3"/>
    <n v="171.92"/>
    <x v="47"/>
    <s v="108 - FOLHAS"/>
    <s v="108 - FOLHAS"/>
    <s v="FIXO"/>
    <m/>
    <m/>
    <s v="DESPESAS FIXAS"/>
    <x v="37"/>
    <x v="1"/>
    <x v="0"/>
    <m/>
    <x v="17"/>
    <s v="45275171,92AGUA E ESGOTO108 - FOLHAS108 - FOLHASA PAGAR"/>
    <x v="11"/>
    <x v="0"/>
    <s v="AGUAS DO RIO"/>
    <x v="2"/>
    <s v=""/>
  </r>
  <r>
    <x v="313"/>
    <n v="241.02"/>
    <x v="17"/>
    <s v="168 - TUPI"/>
    <s v="168 - TUPI"/>
    <s v="FIXO"/>
    <m/>
    <m/>
    <s v="DESPESAS FIXAS"/>
    <x v="37"/>
    <x v="1"/>
    <x v="0"/>
    <m/>
    <x v="12"/>
    <s v="45275241,02ENERGIA ELETRICA168 - TUPI168 - TUPIA PAGAR"/>
    <x v="11"/>
    <x v="0"/>
    <s v="ENERGIA"/>
    <x v="2"/>
    <s v=""/>
  </r>
  <r>
    <x v="313"/>
    <n v="100"/>
    <x v="271"/>
    <s v="169 - KERO GÁS"/>
    <s v="ADM"/>
    <s v="PROLABORE/ROGERIO"/>
    <m/>
    <m/>
    <s v="PROVISÃO"/>
    <x v="37"/>
    <x v="1"/>
    <x v="0"/>
    <m/>
    <x v="18"/>
    <s v="45275100CARTAO DE CREDITO - FINAL 2538 - SANTANDER169 - KERO GÁSADMA PAGAR"/>
    <x v="11"/>
    <x v="0"/>
    <s v="OUTROS"/>
    <x v="2"/>
    <s v=""/>
  </r>
  <r>
    <x v="313"/>
    <n v="1000"/>
    <x v="2464"/>
    <s v="8 - CSS COMERCIO"/>
    <s v="8 - CSS COMERCIO"/>
    <s v="FIXO"/>
    <m/>
    <m/>
    <s v="PROVISÃO"/>
    <x v="37"/>
    <x v="1"/>
    <x v="0"/>
    <m/>
    <x v="18"/>
    <s v="452751000CARTÃO DE CRÉD. - FINAL 8809 - SANTANDER8 - CSS COMERCIO8 - CSS COMERCIOA PAGAR"/>
    <x v="11"/>
    <x v="0"/>
    <s v="OUTROS"/>
    <x v="2"/>
    <s v=""/>
  </r>
  <r>
    <x v="314"/>
    <n v="27"/>
    <x v="4125"/>
    <s v="1 - ACLANYCA MATRIZ"/>
    <s v="1 - ACLANYCA MATRIZ"/>
    <s v="FIXO"/>
    <s v="BRADESCO"/>
    <m/>
    <s v="DESPESAS FIXAS"/>
    <x v="37"/>
    <x v="1"/>
    <x v="4"/>
    <s v="IMPRIMIR"/>
    <x v="6"/>
    <s v="4527827TARIFA BANCARIA - CESTA MAX EMPRESARIAL -DÉB. AUT1 - ACLANYCA MATRIZ1 - ACLANYCA MATRIZA PAGAR"/>
    <x v="11"/>
    <x v="0"/>
    <s v="OUTROS"/>
    <x v="2"/>
    <s v=""/>
  </r>
  <r>
    <x v="314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27813,54TARIFA MENSALIDADE PACOTE SERVICOS - DÉB. AUT124 - CACIQUE DE ARARUAMA124 - CACIQUE DE ARARUAMAA PAGAR"/>
    <x v="11"/>
    <x v="0"/>
    <s v="OUTROS"/>
    <x v="2"/>
    <s v=""/>
  </r>
  <r>
    <x v="314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27851,06SEGURO CHEQUE PROTEGIDO PERIODO - DÉB. AUT153 - CACIQUE DE MARICÁ153 - CACIQUE DE MARICÁA PAGAR"/>
    <x v="11"/>
    <x v="0"/>
    <s v="SEGURO"/>
    <x v="2"/>
    <s v=""/>
  </r>
  <r>
    <x v="314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2789TARIFA BANCARIA - CESTA MAX EMPRESARIAL -DÉB. AUT159 - PS DISTRIBUIDORA159 - PS DISTRIBUIDORAA PAGAR"/>
    <x v="11"/>
    <x v="0"/>
    <s v="OUTROS"/>
    <x v="2"/>
    <s v=""/>
  </r>
  <r>
    <x v="314"/>
    <n v="101.19"/>
    <x v="4128"/>
    <s v="160 - NOVATO"/>
    <s v="160 - NOVATO"/>
    <s v="FIXO"/>
    <s v="SANTANDER"/>
    <m/>
    <s v="DESPESAS FIXAS"/>
    <x v="37"/>
    <x v="1"/>
    <x v="4"/>
    <s v="IMPRIMIR"/>
    <x v="6"/>
    <s v="45278101,19SEGURO CHEQUE PROTEGIDO PERIODO: DÉB. AUT160 - NOVATO160 - NOVATOA PAGAR"/>
    <x v="11"/>
    <x v="0"/>
    <s v="SEGURO"/>
    <x v="2"/>
    <s v=""/>
  </r>
  <r>
    <x v="314"/>
    <n v="238"/>
    <x v="3631"/>
    <s v="162 - TRÊS IRMÃOS"/>
    <s v="162 - TRÊS IRMÃOS"/>
    <s v="FIXO"/>
    <s v="SANTANDER"/>
    <m/>
    <s v="DESPESAS FIXAS"/>
    <x v="37"/>
    <x v="1"/>
    <x v="4"/>
    <s v="IMPRIMIR"/>
    <x v="6"/>
    <s v="45278238TARIFA MENSALIDADE PACOTE SERVICOS - DÉB. AUT162 - TRÊS IRMÃOS162 - TRÊS IRMÃOSA PAGAR"/>
    <x v="11"/>
    <x v="0"/>
    <s v="OUTROS"/>
    <x v="2"/>
    <s v=""/>
  </r>
  <r>
    <x v="314"/>
    <n v="238"/>
    <x v="3631"/>
    <s v="7 - XES MATRIZ"/>
    <s v="7 - XES MATRIZ"/>
    <s v="FIXO"/>
    <s v="SANTANDER"/>
    <m/>
    <s v="DESPESAS FIXAS"/>
    <x v="37"/>
    <x v="1"/>
    <x v="4"/>
    <s v="IMPRIMIR"/>
    <x v="6"/>
    <s v="45278238TARIFA MENSALIDADE PACOTE SERVICOS - DÉB. AUT7 - XES MATRIZ7 - XES MATRIZA PAGAR"/>
    <x v="11"/>
    <x v="0"/>
    <s v="OUTROS"/>
    <x v="2"/>
    <s v=""/>
  </r>
  <r>
    <x v="314"/>
    <n v="105"/>
    <x v="3920"/>
    <s v="7 - XES MATRIZ"/>
    <s v="7 - XES MATRIZ"/>
    <s v="FIXO"/>
    <m/>
    <m/>
    <s v="DESPESAS FIXAS"/>
    <x v="37"/>
    <x v="1"/>
    <x v="4"/>
    <s v="IMPRIMIR"/>
    <x v="6"/>
    <s v="45278105DB CEST PJ - DÉB. AUT7 - XES MATRIZ7 - XES MATRIZA PAGAR"/>
    <x v="11"/>
    <x v="0"/>
    <s v="OUTROS"/>
    <x v="2"/>
    <s v=""/>
  </r>
  <r>
    <x v="314"/>
    <n v="128.74"/>
    <x v="2763"/>
    <s v="8 - CSS COMERCIO"/>
    <s v="8 - CSS COMERCIO"/>
    <s v="FIXO"/>
    <m/>
    <m/>
    <s v="DESPESAS FIXAS"/>
    <x v="37"/>
    <x v="1"/>
    <x v="4"/>
    <m/>
    <x v="12"/>
    <s v="45278128,74ENERGIA ELETRICA - DÉB. AUT8 - CSS COMERCIO8 - CSS COMERCIOA PAGAR"/>
    <x v="11"/>
    <x v="0"/>
    <s v="ENERGIA"/>
    <x v="2"/>
    <s v=""/>
  </r>
  <r>
    <x v="315"/>
    <n v="168.36"/>
    <x v="2544"/>
    <s v="136 - CERÂMICA"/>
    <s v="136 - CERÂMICA"/>
    <s v="FIXO"/>
    <s v="BRADESCO"/>
    <m/>
    <s v="DESPESAS FIXAS"/>
    <x v="37"/>
    <x v="1"/>
    <x v="4"/>
    <s v="IMPRIMIR"/>
    <x v="85"/>
    <s v="45279168,36ODONTOPREV - DÉB. AUT136 - CERÂMICA136 - CERÂMICAA PAGAR"/>
    <x v="11"/>
    <x v="0"/>
    <s v="ODONTOPREV"/>
    <x v="2"/>
    <s v=""/>
  </r>
  <r>
    <x v="315"/>
    <n v="310.51"/>
    <x v="3821"/>
    <s v="165 - INDIO DE SAQUAREMA"/>
    <s v="165 - INDIO DE SAQUAREMA"/>
    <s v="FIXO"/>
    <m/>
    <m/>
    <s v="DESPESAS FIXAS"/>
    <x v="37"/>
    <x v="1"/>
    <x v="0"/>
    <m/>
    <x v="17"/>
    <s v="45279310,51AGUA E ESGOTO - END R. AMARAL PEIXOTO 78471 - BICUIBA165 - INDIO DE SAQUAREMA165 - INDIO DE SAQUAREMAA PAGAR"/>
    <x v="11"/>
    <x v="0"/>
    <s v="AGUAS DO RIO"/>
    <x v="2"/>
    <s v=""/>
  </r>
  <r>
    <x v="315"/>
    <n v="115.49"/>
    <x v="3830"/>
    <s v="172 - RANATHA"/>
    <s v="172 - RANATHA"/>
    <s v="FIXO"/>
    <m/>
    <m/>
    <s v="DESPESAS FIXAS"/>
    <x v="37"/>
    <x v="1"/>
    <x v="0"/>
    <s v="TROCAR TITULARIDADE"/>
    <x v="12"/>
    <s v="45279115,49ENERGIA ELETRICA - END. AV. LOBO JR. 2061172 - RANATHA172 - RANATHAA PAGAR"/>
    <x v="11"/>
    <x v="0"/>
    <s v="ENERGIA"/>
    <x v="2"/>
    <s v=""/>
  </r>
  <r>
    <x v="316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280162,8BRADESCO VIDA E PREVIDENCIA- DÉB. AUT1 - ACLANYCA MATRIZ1 - ACLANYCA MATRIZA PAGAR"/>
    <x v="11"/>
    <x v="0"/>
    <s v="BRADESCO VIDA E PREVIDENCIA"/>
    <x v="2"/>
    <s v=""/>
  </r>
  <r>
    <x v="316"/>
    <n v="354.98"/>
    <x v="3884"/>
    <s v="1 - ACLANYCA MATRIZ"/>
    <s v="ADM"/>
    <s v="PROLABORE"/>
    <m/>
    <d v="2023-12-20T00:00:00"/>
    <s v="DESPESAS FIXAS"/>
    <x v="37"/>
    <x v="1"/>
    <x v="0"/>
    <m/>
    <x v="10"/>
    <s v="45280354,98CLARO INTERNET E-MAILCONTASAPAGAR1 - ACLANYCA MATRIZADMA PAGAR"/>
    <x v="11"/>
    <x v="0"/>
    <s v="INTERNET"/>
    <x v="2"/>
    <s v=""/>
  </r>
  <r>
    <x v="316"/>
    <n v="355"/>
    <x v="3412"/>
    <s v="105 - TRIBUS"/>
    <s v="ADM"/>
    <s v="PROLABORE/ROGERIO"/>
    <m/>
    <m/>
    <s v="DESPESAS FIXAS"/>
    <x v="37"/>
    <x v="1"/>
    <x v="0"/>
    <s v="PEGAR NO EMAIL - CONTAS PAGAR"/>
    <x v="70"/>
    <s v="45280355NET CLARO - ROGERIO - REF A ABRIL105 - TRIBUSADMA PAGAR"/>
    <x v="11"/>
    <x v="0"/>
    <s v="OUTROS"/>
    <x v="2"/>
    <s v=""/>
  </r>
  <r>
    <x v="316"/>
    <n v="5000"/>
    <x v="1536"/>
    <s v="130 - SOUZA  E PAIVA"/>
    <s v="ADM"/>
    <s v="PROLABORE/ROGERIO"/>
    <m/>
    <m/>
    <s v="PROVISÃO"/>
    <x v="37"/>
    <x v="1"/>
    <x v="0"/>
    <m/>
    <x v="18"/>
    <s v="452805000CARTÃO DE CRÉD. - FINAL 8805 - SANTANDER130 - SOUZA  E PAIVAADMA PAGAR"/>
    <x v="11"/>
    <x v="0"/>
    <s v="OUTROS"/>
    <x v="2"/>
    <s v=""/>
  </r>
  <r>
    <x v="316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280238TARIFA MENSALIDADE PACOTE SERVICOS - DÉB. AUT180 - PAGE DE CAXIAS180 - PAGE DE CAXIASA PAGAR"/>
    <x v="11"/>
    <x v="0"/>
    <s v="OUTROS"/>
    <x v="2"/>
    <s v=""/>
  </r>
  <r>
    <x v="316"/>
    <n v="1000"/>
    <x v="2582"/>
    <s v="8 - CSS COMERCIO"/>
    <s v="ADM"/>
    <s v="PROLABORE/ROGERIO"/>
    <m/>
    <m/>
    <s v="PROVISÃO"/>
    <x v="37"/>
    <x v="1"/>
    <x v="0"/>
    <m/>
    <x v="18"/>
    <s v="452801000CARTÃO DE CRÉD. - FINAL 5234 - SANTANDER8 - CSS COMERCIOADMA PAGAR"/>
    <x v="11"/>
    <x v="0"/>
    <s v="OUTROS"/>
    <x v="2"/>
    <s v=""/>
  </r>
  <r>
    <x v="316"/>
    <n v="25000"/>
    <x v="4765"/>
    <s v="A TODOS"/>
    <s v="A TODOS"/>
    <s v="FIXO"/>
    <m/>
    <m/>
    <s v="DESPESAS FIXAS"/>
    <x v="37"/>
    <x v="1"/>
    <x v="0"/>
    <m/>
    <x v="53"/>
    <s v="4528025000INSS - FUNCIONARIO - REF AO MÊS DE DEZEMBRO- PROVISÃO A TODOSA TODOSA PAGAR"/>
    <x v="11"/>
    <x v="0"/>
    <s v="INSS"/>
    <x v="2"/>
    <s v=""/>
  </r>
  <r>
    <x v="317"/>
    <n v="963.79"/>
    <x v="3902"/>
    <s v="105 - TRIBUS"/>
    <s v="ADM"/>
    <s v="PROLABORE/PAULO"/>
    <m/>
    <m/>
    <s v="DESPESAS DO DIA A DIA"/>
    <x v="37"/>
    <x v="1"/>
    <x v="0"/>
    <m/>
    <x v="12"/>
    <s v="45283963,79ENERGIA ELETRICA - END - EST DO MENDANHA 2793 LT 10 B BL C - PAULO105 - TRIBUSADMA PAGAR"/>
    <x v="11"/>
    <x v="0"/>
    <s v="ENERGIA"/>
    <x v="2"/>
    <s v=""/>
  </r>
  <r>
    <x v="317"/>
    <n v="622.22"/>
    <x v="2798"/>
    <s v="6 - BRAVOX"/>
    <s v="6 - BRAVOX"/>
    <s v="FIXO"/>
    <m/>
    <m/>
    <s v="DESPESAS FIXAS"/>
    <x v="37"/>
    <x v="1"/>
    <x v="0"/>
    <s v="TROCAR TITULARIDADE"/>
    <x v="17"/>
    <s v="45283622,22AGUA E ESGOTO - END. LETICIA 0 - LT 24 QD 436 - BRAVOX6 - BRAVOXA PAGAR"/>
    <x v="11"/>
    <x v="0"/>
    <s v="AGUAS DO RIO"/>
    <x v="2"/>
    <s v=""/>
  </r>
  <r>
    <x v="318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284149,04C2TI LTDA EPP - MANUTENÇÃO DE DOMINIO, HOSPEDAGEM E EMAIL1 - ACLANYCA MATRIZADMA PAGAR"/>
    <x v="11"/>
    <x v="0"/>
    <s v="MANUTENÇÃO DE DOMINIO"/>
    <x v="2"/>
    <s v=""/>
  </r>
  <r>
    <x v="318"/>
    <n v="251.17"/>
    <x v="3888"/>
    <s v="101 - FULLGAZ"/>
    <s v="ADM"/>
    <s v="FIXO"/>
    <m/>
    <m/>
    <s v="DESPESAS FIXAS"/>
    <x v="37"/>
    <x v="1"/>
    <x v="0"/>
    <m/>
    <x v="77"/>
    <s v="45284251,17AUTO POSTO ESTRELA DALVA - KXL8783 - MOTO EDUARDO GERENTE - 1ª - QUINZENA101 - FULLGAZADMA PAGAR"/>
    <x v="11"/>
    <x v="0"/>
    <s v="AUTO POSTO ESTRELA DALVA"/>
    <x v="2"/>
    <s v=""/>
  </r>
  <r>
    <x v="318"/>
    <n v="1590.83"/>
    <x v="4172"/>
    <s v="101 - FULLGAZ"/>
    <s v="TRANSPORTE"/>
    <s v="FIXO"/>
    <m/>
    <m/>
    <s v="DESPESAS FIXAS"/>
    <x v="37"/>
    <x v="1"/>
    <x v="0"/>
    <m/>
    <x v="9"/>
    <s v="452841590,83AUTO POSTO ESTRELA DALVA - RIR2E52 - 1ª QUINZENA101 - FULLGAZTRANSPORTEA PAGAR"/>
    <x v="11"/>
    <x v="0"/>
    <s v="AUTO POSTO ESTRELA DALVA"/>
    <x v="2"/>
    <s v=""/>
  </r>
  <r>
    <x v="318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28482,8C2TI LTDA EPP - MANUTENÇÃO DE DOMINIO, HOSPEDAGEM E EMAIL105 - TRIBUSADMA PAGAR"/>
    <x v="11"/>
    <x v="0"/>
    <s v="MANUTENÇÃO DE DOMINIO"/>
    <x v="2"/>
    <s v=""/>
  </r>
  <r>
    <x v="318"/>
    <n v="548.41999999999996"/>
    <x v="2779"/>
    <s v="105 - TRIBUS"/>
    <s v="ADM"/>
    <s v="PROLABO/ROGERIO"/>
    <m/>
    <m/>
    <s v="DESPESAS FIXAS"/>
    <x v="37"/>
    <x v="1"/>
    <x v="0"/>
    <m/>
    <x v="12"/>
    <s v="45284548,42ENERGIA ELETRICA - R. PROJETADA C S/N CA 1 - LT 2 - Q7 - ROGERIO/CASA105 - TRIBUSADMA PAGAR"/>
    <x v="11"/>
    <x v="0"/>
    <s v="ENERGIA"/>
    <x v="2"/>
    <s v=""/>
  </r>
  <r>
    <x v="318"/>
    <n v="200"/>
    <x v="3914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9"/>
    <n v="3823.17"/>
    <x v="3926"/>
    <s v="155 - DUTRA"/>
    <s v="TRANSPORTE"/>
    <s v="FIXO"/>
    <m/>
    <m/>
    <s v="DESPESAS FIXAS"/>
    <x v="37"/>
    <x v="1"/>
    <x v="6"/>
    <s v="SEM NF"/>
    <x v="9"/>
    <s v="452853823,17AMIGO DA RODOVIA AUTO POSTO - ABASTEC. - 1ª QUINZENA - PROVISÂO155 - DUTRATRANSPORTEA PAGAR"/>
    <x v="11"/>
    <x v="0"/>
    <s v="AMIGO DA RODOVIA AUTO POSTO"/>
    <x v="2"/>
    <s v=""/>
  </r>
  <r>
    <x v="320"/>
    <n v="5413.17"/>
    <x v="4766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0"/>
    <n v="450.05"/>
    <x v="47"/>
    <s v="137 - YAGO"/>
    <s v="137 - YAGO"/>
    <s v="FIXO"/>
    <m/>
    <m/>
    <s v="DESPESAS FIXAS"/>
    <x v="37"/>
    <x v="1"/>
    <x v="0"/>
    <m/>
    <x v="17"/>
    <s v="45286450,05AGUA E ESGOTO137 - YAGO137 - YAGOA PAGAR"/>
    <x v="11"/>
    <x v="0"/>
    <s v="AGUAS DO RIO"/>
    <x v="2"/>
    <s v=""/>
  </r>
  <r>
    <x v="320"/>
    <n v="241.69"/>
    <x v="2763"/>
    <s v="176 - BRAGA E TAVARES"/>
    <s v="176 - BRAGA E TAVARES"/>
    <s v="FIXO"/>
    <m/>
    <m/>
    <s v="DESPESAS FIXAS"/>
    <x v="37"/>
    <x v="1"/>
    <x v="4"/>
    <m/>
    <x v="12"/>
    <s v="45286241,69ENERGIA ELETRICA - DÉB. AUT176 - BRAGA E TAVARES176 - BRAGA E TAVARESA PAGAR"/>
    <x v="11"/>
    <x v="0"/>
    <s v="ENERGIA"/>
    <x v="2"/>
    <s v=""/>
  </r>
  <r>
    <x v="321"/>
    <n v="1727.72"/>
    <x v="4767"/>
    <s v="1 - ACLANYCA MATRIZ"/>
    <s v="TRANSPORTE"/>
    <s v="INVESTIMENTOS"/>
    <m/>
    <m/>
    <s v="PARCELAMENTO"/>
    <x v="37"/>
    <x v="1"/>
    <x v="4"/>
    <m/>
    <x v="43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1"/>
    <n v="105"/>
    <x v="3920"/>
    <s v="1 - ACLANYCA MATRIZ"/>
    <s v="1 - ACLANYCA MATRIZ"/>
    <s v="FIXO"/>
    <s v="CAIXA"/>
    <m/>
    <s v="DESPESAS FIXAS"/>
    <x v="37"/>
    <x v="1"/>
    <x v="4"/>
    <s v="IMPRIMIR"/>
    <x v="6"/>
    <s v="45287105DB CEST PJ - DÉB. AUT1 - ACLANYCA MATRIZ1 - ACLANYCA MATRIZA PAGAR"/>
    <x v="11"/>
    <x v="0"/>
    <s v="OUTROS"/>
    <x v="2"/>
    <s v=""/>
  </r>
  <r>
    <x v="321"/>
    <n v="105"/>
    <x v="3920"/>
    <s v="101 - FULLGAZ"/>
    <s v="101 - FULLGAZ"/>
    <s v="FIXO"/>
    <s v="CAIXA"/>
    <m/>
    <s v="DESPESAS FIXAS"/>
    <x v="37"/>
    <x v="1"/>
    <x v="4"/>
    <s v="IMPRIMIR"/>
    <x v="6"/>
    <s v="45287105DB CEST PJ - DÉB. AUT101 - FULLGAZ101 - FULLGAZA PAGAR"/>
    <x v="11"/>
    <x v="0"/>
    <s v="OUTROS"/>
    <x v="2"/>
    <s v=""/>
  </r>
  <r>
    <x v="321"/>
    <n v="309.24"/>
    <x v="4768"/>
    <s v="109 - PAGE DA ALDEIA"/>
    <s v="109 - PAGE DA ALDEIA"/>
    <s v="FIXO"/>
    <m/>
    <m/>
    <s v="DESPESAS FIXAS"/>
    <x v="37"/>
    <x v="1"/>
    <x v="0"/>
    <m/>
    <x v="56"/>
    <s v="45287309,24PARCELAMENTO DO IPTU - (2168559) -  - Parc 28/40109 - PAGE DA ALDEIA109 - PAGE DA ALDEIAA PAGAR"/>
    <x v="11"/>
    <x v="0"/>
    <s v="IPTU"/>
    <x v="2"/>
    <s v=""/>
  </r>
  <r>
    <x v="321"/>
    <n v="126.19"/>
    <x v="4769"/>
    <s v="110 - PAGE DE SÃO GONÇALO"/>
    <s v="110 - PAGE DE SÃO GONÇALO"/>
    <s v="FIXO"/>
    <m/>
    <m/>
    <s v="DESPESAS FIXAS"/>
    <x v="37"/>
    <x v="1"/>
    <x v="0"/>
    <m/>
    <x v="56"/>
    <s v="45287126,19IPTU + TCLD 2023 - Parc 12/12110 - PAGE DE SÃO GONÇALO110 - PAGE DE SÃO GONÇALOA PAGAR"/>
    <x v="11"/>
    <x v="0"/>
    <s v="IPTU"/>
    <x v="2"/>
    <s v=""/>
  </r>
  <r>
    <x v="321"/>
    <n v="420.68"/>
    <x v="3456"/>
    <s v="136 - CERÂMICA"/>
    <s v="136 - CERÂMICA"/>
    <s v="FIXO"/>
    <s v="BRADESCO"/>
    <m/>
    <s v="DESPESAS FIXAS"/>
    <x v="37"/>
    <x v="1"/>
    <x v="4"/>
    <s v="IMPRIMIR"/>
    <x v="15"/>
    <s v="45287420,68BRADESCO VIDA E PREVIDENCIA - DÉB. AUT136 - CERÂMICA136 - CERÂMICAA PAGAR"/>
    <x v="11"/>
    <x v="0"/>
    <s v="BRADESCO VIDA E PREVIDENCIA"/>
    <x v="2"/>
    <s v=""/>
  </r>
  <r>
    <x v="321"/>
    <n v="6207.89"/>
    <x v="4182"/>
    <s v="7 - XES MATRIZ"/>
    <s v="TRANSPORTE"/>
    <s v="FIXO"/>
    <m/>
    <m/>
    <s v="DESPESAS FIXAS"/>
    <x v="37"/>
    <x v="1"/>
    <x v="0"/>
    <m/>
    <x v="9"/>
    <s v="452876207,89ABASTEC. DE DIESEL - POSTO GOLF - LMY6F74 - 1ª QUINZENA - PROVISÃO7 - XES MATRIZTRANSPORTEA PAGAR"/>
    <x v="11"/>
    <x v="0"/>
    <s v="POSTO GOLF "/>
    <x v="2"/>
    <s v=""/>
  </r>
  <r>
    <x v="321"/>
    <n v="10000"/>
    <x v="4183"/>
    <s v="7 - XES MATRIZ"/>
    <s v="TRANSPORTE"/>
    <s v="FIXO"/>
    <m/>
    <m/>
    <s v="DESPESAS FIXAS"/>
    <x v="37"/>
    <x v="1"/>
    <x v="0"/>
    <m/>
    <x v="9"/>
    <s v="4528710000ABASTEC. DE DIESEL - POSTO GOLF - 1ª QUINZENA - PROVISÃO7 - XES MATRIZTRANSPORTEA PAGAR"/>
    <x v="11"/>
    <x v="0"/>
    <s v="POSTO GOLF "/>
    <x v="2"/>
    <s v=""/>
  </r>
  <r>
    <x v="322"/>
    <n v="550.65"/>
    <x v="4770"/>
    <s v="1 - ACLANYCA MATRIZ"/>
    <s v="1 - ACLANYCA MATRIZ"/>
    <s v="VARIAVEL"/>
    <m/>
    <m/>
    <s v="PARCELAMENTO"/>
    <x v="37"/>
    <x v="1"/>
    <x v="0"/>
    <s v="IMPRIMIR"/>
    <x v="54"/>
    <s v="45288550,65DARF - MULTAS - CÓD 077 - Parc 12/601 - ACLANYCA MATRIZ1 - ACLANYCA MATRIZA PAGAR"/>
    <x v="11"/>
    <x v="0"/>
    <s v="OUTROS"/>
    <x v="2"/>
    <s v=""/>
  </r>
  <r>
    <x v="322"/>
    <n v="700"/>
    <x v="3939"/>
    <s v="1 - ACLANYCA MATRIZ"/>
    <s v="TRANSPORTE"/>
    <s v="FIXO"/>
    <m/>
    <m/>
    <s v="PARCELAMENTO"/>
    <x v="37"/>
    <x v="1"/>
    <x v="0"/>
    <m/>
    <x v="19"/>
    <s v="45288700NASERCOM  - NOVOAMIENTE SERVIÇOS - TACOGRAFO DIGITAL - NFs - PROVISÃO1 - ACLANYCA MATRIZTRANSPORTEA PAGAR"/>
    <x v="11"/>
    <x v="0"/>
    <s v="OUTROS"/>
    <x v="2"/>
    <s v=""/>
  </r>
  <r>
    <x v="322"/>
    <n v="2607"/>
    <x v="4771"/>
    <s v="1 - ACLANYCA MATRIZ"/>
    <s v="1 - ACLANYCA MATRIZ"/>
    <s v="VARIAVEL"/>
    <m/>
    <m/>
    <s v="PARCELAMENTO"/>
    <x v="37"/>
    <x v="1"/>
    <x v="4"/>
    <s v="IMPRIMIR"/>
    <x v="54"/>
    <s v="452882607DARF - CÓD 1124 - Parc 12/60 - DÉB. AUT1 - ACLANYCA MATRIZ1 - ACLANYCA MATRIZA PAGAR"/>
    <x v="11"/>
    <x v="0"/>
    <s v="OUTROS"/>
    <x v="2"/>
    <s v=""/>
  </r>
  <r>
    <x v="322"/>
    <n v="4032.73"/>
    <x v="4772"/>
    <s v="1 - ACLANYCA MATRIZ"/>
    <s v="1 - ACLANYCA MATRIZ"/>
    <s v="VARIAVEL"/>
    <m/>
    <m/>
    <s v="PARCELAMENTO"/>
    <x v="37"/>
    <x v="1"/>
    <x v="0"/>
    <s v="IMPRIMIR"/>
    <x v="27"/>
    <s v="452884032,73PARCELAMENTO DIVIDA ATIVA - Parc 12/601 - ACLANYCA MATRIZ1 - ACLANYCA MATRIZA PAGAR"/>
    <x v="11"/>
    <x v="0"/>
    <s v="OUTROS"/>
    <x v="2"/>
    <s v=""/>
  </r>
  <r>
    <x v="322"/>
    <n v="536.83000000000004"/>
    <x v="4773"/>
    <s v="101 - FULLGAZ"/>
    <s v="101 - FULLGAZ"/>
    <s v="VARIAVEL"/>
    <m/>
    <m/>
    <s v="PARCELAMENTO"/>
    <x v="37"/>
    <x v="1"/>
    <x v="0"/>
    <s v="IMPRIMIR"/>
    <x v="27"/>
    <s v="45288536,83DARF - CÓD 061 - CSLL - Parc 12/60101 - FULLGAZ101 - FULLGAZA PAGAR"/>
    <x v="11"/>
    <x v="0"/>
    <s v="OUTROS"/>
    <x v="2"/>
    <s v=""/>
  </r>
  <r>
    <x v="322"/>
    <n v="541.73"/>
    <x v="4774"/>
    <s v="101 - FULLGAZ"/>
    <s v="101 - FULLGAZ"/>
    <s v="VARIAVEL"/>
    <m/>
    <m/>
    <s v="PARCELAMENTO"/>
    <x v="37"/>
    <x v="1"/>
    <x v="0"/>
    <s v="IMPRIMIR"/>
    <x v="54"/>
    <s v="45288541,73DARF - COD - 1124 - Parc 12/60101 - FULLGAZ101 - FULLGAZA PAGAR"/>
    <x v="11"/>
    <x v="0"/>
    <s v="OUTROS"/>
    <x v="2"/>
    <s v=""/>
  </r>
  <r>
    <x v="322"/>
    <n v="4268.01"/>
    <x v="4772"/>
    <s v="101 - FULLGAZ"/>
    <s v="101 - FULLGAZ"/>
    <s v="VARIAVEL"/>
    <m/>
    <m/>
    <s v="PARCELAMENTO"/>
    <x v="37"/>
    <x v="1"/>
    <x v="0"/>
    <s v="IMPRIMIR"/>
    <x v="27"/>
    <s v="452884268,01PARCELAMENTO DIVIDA ATIVA - Parc 12/60101 - FULLGAZ101 - FULLGAZA PAGAR"/>
    <x v="11"/>
    <x v="0"/>
    <s v="OUTROS"/>
    <x v="2"/>
    <s v=""/>
  </r>
  <r>
    <x v="322"/>
    <n v="326.63"/>
    <x v="4775"/>
    <s v="105 - TRIBUS"/>
    <s v="ADM"/>
    <s v="VARIAVEL"/>
    <m/>
    <m/>
    <s v="PARCELAMENTO"/>
    <x v="37"/>
    <x v="1"/>
    <x v="0"/>
    <s v="IMPRIMIR"/>
    <x v="27"/>
    <s v="45288326,63DAS - SIMPLES NACIONAL - PARCELAMENTO DA DIVIDA ATIVA - Parc 12/60105 - TRIBUSADMA PAGAR"/>
    <x v="11"/>
    <x v="0"/>
    <s v="DIVIDA ATIVA"/>
    <x v="2"/>
    <s v=""/>
  </r>
  <r>
    <x v="322"/>
    <n v="546.89"/>
    <x v="4776"/>
    <s v="105 - TRIBUS"/>
    <s v="ADM"/>
    <s v="VARIAVEL"/>
    <m/>
    <m/>
    <s v="DESPESAS FIXAS"/>
    <x v="37"/>
    <x v="1"/>
    <x v="4"/>
    <s v="IMPRIMIR"/>
    <x v="54"/>
    <s v="45288546,89DARF - CÓD - 1124 - Parc 12/- DÉB. AUT105 - TRIBUSADMA PAGAR"/>
    <x v="11"/>
    <x v="0"/>
    <s v="OUTROS"/>
    <x v="2"/>
    <s v=""/>
  </r>
  <r>
    <x v="322"/>
    <n v="617.32000000000005"/>
    <x v="4777"/>
    <s v="105 - TRIBUS"/>
    <s v="ADM"/>
    <s v="VARIAVEL"/>
    <m/>
    <m/>
    <s v="DESPESAS FIXAS"/>
    <x v="37"/>
    <x v="1"/>
    <x v="0"/>
    <s v="IMPRIMIR"/>
    <x v="27"/>
    <s v="45288617,32PARCELAMENTO DIVIDA ATIVA - SEGURADOS - Parc 12/60105 - TRIBUSADMA PAGAR"/>
    <x v="11"/>
    <x v="0"/>
    <s v="OUTROS"/>
    <x v="2"/>
    <s v=""/>
  </r>
  <r>
    <x v="322"/>
    <n v="516.5"/>
    <x v="4778"/>
    <s v="109 - PAGE DA ALDEIA"/>
    <s v="109 - PAGE DA ALDEIA"/>
    <s v="FIXO"/>
    <m/>
    <m/>
    <s v="DESPESAS FIXAS"/>
    <x v="37"/>
    <x v="1"/>
    <x v="0"/>
    <m/>
    <x v="56"/>
    <s v="45288516,5PARCELAMENTO DO IPTU - (2168558) -  - Parc 28/40109 - PAGE DA ALDEIA109 - PAGE DA ALDEIAA PAGAR"/>
    <x v="11"/>
    <x v="0"/>
    <s v="IPTU"/>
    <x v="2"/>
    <s v=""/>
  </r>
  <r>
    <x v="322"/>
    <n v="370.02"/>
    <x v="4779"/>
    <s v="109 - PAGE DA ALDEIA"/>
    <s v="109 - PAGE DA ALDEIA"/>
    <s v="FIXO"/>
    <m/>
    <m/>
    <s v="DESPESAS FIXAS"/>
    <x v="37"/>
    <x v="1"/>
    <x v="0"/>
    <m/>
    <x v="56"/>
    <s v="45288370,02PARCELAMENTO DO IPTU - (2168557) -  - Parc 28/40109 - PAGE DA ALDEIA109 - PAGE DA ALDEIAA PAGAR"/>
    <x v="11"/>
    <x v="0"/>
    <s v="IPTU"/>
    <x v="2"/>
    <s v=""/>
  </r>
  <r>
    <x v="322"/>
    <n v="56.81"/>
    <x v="4780"/>
    <s v="110 - PAGE DE SÃO GONÇALO"/>
    <s v="110 - PAGE DE SÃO GONÇALO"/>
    <s v="FIXO"/>
    <m/>
    <m/>
    <s v="PARCELAMENTO"/>
    <x v="37"/>
    <x v="1"/>
    <x v="0"/>
    <m/>
    <x v="13"/>
    <s v="4528856,81TAXA DE FISCALIZAÇAO E CONTROLE - 2023 - Parc 12/12110 - PAGE DE SÃO GONÇALO110 - PAGE DE SÃO GONÇALOA PAGAR"/>
    <x v="11"/>
    <x v="0"/>
    <s v="OUTROS"/>
    <x v="2"/>
    <s v=""/>
  </r>
  <r>
    <x v="322"/>
    <n v="1189.99"/>
    <x v="4781"/>
    <s v="110 - PAGE DE SÃO GONÇALO"/>
    <s v="110 - PAGE DE SÃO GONÇALO"/>
    <s v="VARIAVEL"/>
    <m/>
    <m/>
    <s v="DESPESAS FIXAS"/>
    <x v="37"/>
    <x v="1"/>
    <x v="0"/>
    <s v="IMPRIMIR"/>
    <x v="54"/>
    <s v="452881189,99DARF - COD. 1124 - Parc 12/60110 - PAGE DE SÃO GONÇALO110 - PAGE DE SÃO GONÇALOA PAGAR"/>
    <x v="11"/>
    <x v="0"/>
    <s v="OUTROS"/>
    <x v="2"/>
    <s v=""/>
  </r>
  <r>
    <x v="322"/>
    <n v="1843.39"/>
    <x v="4772"/>
    <s v="110 - PAGE DE SÃO GONÇALO"/>
    <s v="110 - PAGE DE SÃO GONÇALO"/>
    <s v="VARIAVEL"/>
    <m/>
    <m/>
    <s v="DESPESAS FIXAS"/>
    <x v="37"/>
    <x v="1"/>
    <x v="0"/>
    <s v="IMPRIMIR"/>
    <x v="27"/>
    <s v="452881843,39PARCELAMENTO DIVIDA ATIVA - Parc 12/60110 - PAGE DE SÃO GONÇALO110 - PAGE DE SÃO GONÇALOA PAGAR"/>
    <x v="11"/>
    <x v="0"/>
    <s v="OUTROS"/>
    <x v="2"/>
    <s v=""/>
  </r>
  <r>
    <x v="322"/>
    <n v="227.25"/>
    <x v="4780"/>
    <s v="124 - CACIQUE DE ARARUAMA"/>
    <s v="124 - CACIQUE DE ARARUAMA"/>
    <s v="FIXO"/>
    <m/>
    <m/>
    <s v="PARCELAMENTO"/>
    <x v="37"/>
    <x v="1"/>
    <x v="0"/>
    <m/>
    <x v="13"/>
    <s v="45288227,25TAXA DE FISCALIZAÇAO E CONTROLE - 2023 - Parc 12/12124 - CACIQUE DE ARARUAMA124 - CACIQUE DE ARARUAMAA PAGAR"/>
    <x v="11"/>
    <x v="0"/>
    <s v="OUTROS"/>
    <x v="2"/>
    <s v=""/>
  </r>
  <r>
    <x v="322"/>
    <n v="931.65"/>
    <x v="3064"/>
    <s v="125 - MARINE"/>
    <s v="125 - MARINE"/>
    <s v="INVESTIMENTOS"/>
    <m/>
    <m/>
    <s v="DESPESAS FIXAS"/>
    <x v="37"/>
    <x v="1"/>
    <x v="4"/>
    <s v="IMPRIMIR"/>
    <x v="14"/>
    <s v="45288931,65PRESTACAO CONSORCIO PGTO EVENTUAIS - DÉB. AUT125 - MARINE125 - MARINEA PAGAR"/>
    <x v="11"/>
    <x v="0"/>
    <s v="CONSORCIO"/>
    <x v="2"/>
    <s v=""/>
  </r>
  <r>
    <x v="322"/>
    <n v="135"/>
    <x v="3631"/>
    <s v="125 - MARINE"/>
    <s v="125 - MARINE"/>
    <s v="FIXO"/>
    <s v="SANTANDER"/>
    <m/>
    <s v="DESPESAS FIXAS"/>
    <x v="37"/>
    <x v="1"/>
    <x v="4"/>
    <s v="IMPRIMIR"/>
    <x v="6"/>
    <s v="45288135TARIFA MENSALIDADE PACOTE SERVICOS - DÉB. AUT125 - MARINE125 - MARINEA PAGAR"/>
    <x v="11"/>
    <x v="0"/>
    <s v="OUTROS"/>
    <x v="2"/>
    <s v=""/>
  </r>
  <r>
    <x v="322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288135TARIFA MENSALIDADE PACOTE SERVICOS - DÉB. AUT130 - SOUZA  E PAIVA130 - SOUZA  E PAIVAA PAGAR"/>
    <x v="11"/>
    <x v="0"/>
    <s v="OUTROS"/>
    <x v="2"/>
    <s v=""/>
  </r>
  <r>
    <x v="322"/>
    <n v="194.07"/>
    <x v="17"/>
    <s v="137 - YAGO"/>
    <s v="137 - YAGO"/>
    <s v="FIXO"/>
    <m/>
    <m/>
    <s v="DESPESAS FIXAS"/>
    <x v="37"/>
    <x v="1"/>
    <x v="0"/>
    <m/>
    <x v="12"/>
    <s v="45288194,07ENERGIA ELETRICA137 - YAGO137 - YAGOA PAGAR"/>
    <x v="11"/>
    <x v="0"/>
    <s v="ENERGIA"/>
    <x v="2"/>
    <s v=""/>
  </r>
  <r>
    <x v="322"/>
    <n v="178.5"/>
    <x v="3631"/>
    <s v="137 - YAGO"/>
    <s v="137 - YAGO"/>
    <s v="FIXO"/>
    <s v="SANTANDER"/>
    <m/>
    <s v="DESPESAS FIXAS"/>
    <x v="37"/>
    <x v="1"/>
    <x v="4"/>
    <s v="IMPRIMIR"/>
    <x v="6"/>
    <s v="45288178,5TARIFA MENSALIDADE PACOTE SERVICOS - DÉB. AUT137 - YAGO137 - YAGOA PAGAR"/>
    <x v="11"/>
    <x v="0"/>
    <s v="OUTROS"/>
    <x v="2"/>
    <s v=""/>
  </r>
  <r>
    <x v="322"/>
    <n v="238"/>
    <x v="3631"/>
    <s v="171 - JURUNA"/>
    <s v="171 - JURUNA"/>
    <s v="FIXO"/>
    <s v="SANTANDER"/>
    <m/>
    <s v="DESPESAS FIXAS"/>
    <x v="37"/>
    <x v="1"/>
    <x v="4"/>
    <s v="IMPRIMIR"/>
    <x v="6"/>
    <s v="45288238TARIFA MENSALIDADE PACOTE SERVICOS - DÉB. AUT171 - JURUNA171 - JURUNAA PAGAR"/>
    <x v="11"/>
    <x v="0"/>
    <s v="OUTROS"/>
    <x v="2"/>
    <s v=""/>
  </r>
  <r>
    <x v="322"/>
    <n v="238"/>
    <x v="3631"/>
    <s v="184 - BIBI"/>
    <s v="184 - BIBI"/>
    <s v="FIXO"/>
    <s v="SANTANDER"/>
    <m/>
    <s v="DESPESAS FIXAS"/>
    <x v="37"/>
    <x v="1"/>
    <x v="4"/>
    <s v="IMPRIMIR"/>
    <x v="6"/>
    <s v="45288238TARIFA MENSALIDADE PACOTE SERVICOS - DÉB. AUT184 - BIBI184 - BIBIA PAGAR"/>
    <x v="11"/>
    <x v="0"/>
    <s v="OUTROS"/>
    <x v="2"/>
    <s v=""/>
  </r>
  <r>
    <x v="322"/>
    <n v="56.81"/>
    <x v="4780"/>
    <s v="185 - BISA"/>
    <s v="185 - BISA"/>
    <s v="FIXO"/>
    <m/>
    <m/>
    <s v="PARCELAMENTO"/>
    <x v="37"/>
    <x v="1"/>
    <x v="0"/>
    <m/>
    <x v="13"/>
    <s v="4528856,81TAXA DE FISCALIZAÇAO E CONTROLE - 2023 - Parc 12/12185 - BISA185 - BISAA PAGAR"/>
    <x v="11"/>
    <x v="0"/>
    <s v="OUTROS"/>
    <x v="2"/>
    <s v=""/>
  </r>
  <r>
    <x v="322"/>
    <n v="56.81"/>
    <x v="4780"/>
    <s v="191 - XAVANTE DE SAO GONCALO"/>
    <s v="191 - XAVANTE DE SAO GONCALO"/>
    <s v="INVESTIMENTOS"/>
    <m/>
    <m/>
    <s v="PARCELAMENTO"/>
    <x v="37"/>
    <x v="1"/>
    <x v="0"/>
    <m/>
    <x v="13"/>
    <s v="4528856,81TAXA DE FISCALIZAÇAO E CONTROLE - 2023 - Parc 12/12191 - XAVANTE DE SAO GONCALO191 - XAVANTE DE SAO GONCALOA PAGAR"/>
    <x v="11"/>
    <x v="0"/>
    <s v="OUTROS"/>
    <x v="2"/>
    <s v=""/>
  </r>
  <r>
    <x v="322"/>
    <n v="47.72"/>
    <x v="4780"/>
    <s v="5 - EQUIPE ALPHA"/>
    <s v="5 - EQUIPE ALPHA"/>
    <s v="FIXO"/>
    <m/>
    <m/>
    <s v="PARCELAMENTO"/>
    <x v="37"/>
    <x v="1"/>
    <x v="0"/>
    <m/>
    <x v="13"/>
    <s v="4528847,72TAXA DE FISCALIZAÇAO E CONTROLE - 2023 - Parc 12/125 - EQUIPE ALPHA5 - EQUIPE ALPHAA PAGAR"/>
    <x v="11"/>
    <x v="0"/>
    <s v="OUTROS"/>
    <x v="2"/>
    <s v=""/>
  </r>
  <r>
    <x v="322"/>
    <n v="931.65"/>
    <x v="3064"/>
    <s v="8 - CSS COMERCIO"/>
    <s v="8 - CSS COMERCIO"/>
    <s v="INVESTIMENTOS"/>
    <m/>
    <m/>
    <s v="PARCELAMENTO"/>
    <x v="37"/>
    <x v="1"/>
    <x v="4"/>
    <s v="IMPRIMIR"/>
    <x v="14"/>
    <s v="45288931,65PRESTACAO CONSORCIO PGTO EVENTUAIS - DÉB. AUT8 - CSS COMERCIO8 - CSS COMERCIOA PAGAR"/>
    <x v="11"/>
    <x v="0"/>
    <s v="CONSORCIO"/>
    <x v="2"/>
    <s v=""/>
  </r>
  <r>
    <x v="323"/>
    <n v="1000"/>
    <x v="3973"/>
    <s v="154 - BRUTOS"/>
    <s v="154 - BRUTOS"/>
    <s v="VARIAVEL"/>
    <m/>
    <m/>
    <s v="PROVISÃO"/>
    <x v="37"/>
    <x v="1"/>
    <x v="0"/>
    <m/>
    <x v="18"/>
    <s v="452901000CARTAO DE CRÈDITO - FINAL 7606 - SANTANDER154 - BRUTOS154 - BRUTOSA PAGAR"/>
    <x v="11"/>
    <x v="0"/>
    <s v="OUTROS"/>
    <x v="2"/>
    <s v=""/>
  </r>
  <r>
    <x v="324"/>
    <n v="1500"/>
    <x v="4782"/>
    <s v="1 - ACLANYCA MATRIZ"/>
    <s v="TRANSPORTE"/>
    <s v="FIXO"/>
    <m/>
    <m/>
    <s v="DESPESAS FIXAS"/>
    <x v="37"/>
    <x v="1"/>
    <x v="0"/>
    <m/>
    <x v="49"/>
    <s v="XXX1500SALÁRIO - SERGIO GERENTE (NÃO APARECE NA FOLHA) - EM MÃOS - 05/051 - ACLANYCA MATRIZTRANSPORTEA PAGAR"/>
    <x v="12"/>
    <x v="1"/>
    <s v="OUTROS"/>
    <x v="2"/>
    <s v=""/>
  </r>
  <r>
    <x v="324"/>
    <n v="9612.67"/>
    <x v="4783"/>
    <s v="1 - ACLANYCA MATRIZ"/>
    <s v="00 - INDIA DE ARARUAMA"/>
    <s v="INVESTIMENTOS"/>
    <s v="SANTANDER"/>
    <m/>
    <s v="DESPESAS FIXAS"/>
    <x v="37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4"/>
    <n v="254"/>
    <x v="4784"/>
    <s v="101 - FULLGAZ"/>
    <s v="TRANSPORTE"/>
    <s v="VARIAVEL"/>
    <m/>
    <m/>
    <s v="DESPESAS DO DIA A DIA"/>
    <x v="37"/>
    <x v="1"/>
    <x v="0"/>
    <m/>
    <x v="40"/>
    <s v="XXX254FENIX EMERGENCIAS AMBIENTAIS - REAJUSTE ANUAL - ALEXANDRE RESOLVENDO101 - FULLGAZTRANSPORTEA PAGAR"/>
    <x v="12"/>
    <x v="1"/>
    <s v="FENIX EMERGENCIAS"/>
    <x v="2"/>
    <s v=""/>
  </r>
  <r>
    <x v="324"/>
    <n v="74.650000000000006"/>
    <x v="4785"/>
    <s v="101 - FULLGAZ"/>
    <s v="101 - FULLGAZ"/>
    <s v="FIXO"/>
    <m/>
    <m/>
    <s v="DESPESAS FIXAS"/>
    <x v="37"/>
    <x v="1"/>
    <x v="0"/>
    <m/>
    <x v="56"/>
    <s v="XXX74,65IPTU 2/8 - CPF - 242674307-72 - REF ABR /2023 - NÃO LOCALIZEI O PGT101 - FULLGAZ101 - FULLGAZA PAGAR"/>
    <x v="12"/>
    <x v="1"/>
    <s v="IPTU"/>
    <x v="2"/>
    <s v=""/>
  </r>
  <r>
    <x v="324"/>
    <n v="300"/>
    <x v="177"/>
    <s v="105 - TRIBUS"/>
    <s v="ADM"/>
    <s v="PROLABORE/PAULO"/>
    <m/>
    <m/>
    <s v="DESPESAS FIXAS"/>
    <x v="37"/>
    <x v="1"/>
    <x v="0"/>
    <m/>
    <x v="10"/>
    <s v="XXX300CONDOMINIO - PAULO105 - TRIBUSADMA PAGAR"/>
    <x v="12"/>
    <x v="1"/>
    <s v="OUTROS"/>
    <x v="2"/>
    <s v=""/>
  </r>
  <r>
    <x v="324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4"/>
    <n v="384.16"/>
    <x v="3053"/>
    <s v="119 - JOIA"/>
    <s v="119 - JOIA"/>
    <s v="FIXO"/>
    <m/>
    <m/>
    <s v="DESPESAS FIXAS"/>
    <x v="37"/>
    <x v="1"/>
    <x v="0"/>
    <s v="VERIFICAR COM O ROGERIO"/>
    <x v="17"/>
    <s v="XXX384,16AGUA E ESGOTO - CONTA EM NEGOCIAÇÃO119 - JOIA119 - JOIAA PAGAR"/>
    <x v="12"/>
    <x v="1"/>
    <s v="AGUAS DO RIO"/>
    <x v="2"/>
    <s v=""/>
  </r>
  <r>
    <x v="324"/>
    <n v="119.9"/>
    <x v="4112"/>
    <s v="12 - SYLVIO PINHEIRO"/>
    <s v="12 - SYLVIO PINHEIRO"/>
    <s v="FIXO"/>
    <m/>
    <m/>
    <s v="DESPESAS FIXAS"/>
    <x v="37"/>
    <x v="1"/>
    <x v="6"/>
    <s v="JÁ PAGA A VIP TELECON"/>
    <x v="30"/>
    <s v="XXX119,9INTERNET - RUA CORNELIUS,  S/N - LT 01 QD - B -OI) - EM NOME DO ROGERIO12 - SYLVIO PINHEIRO12 - SYLVIO PINHEIROA PAGAR"/>
    <x v="12"/>
    <x v="1"/>
    <s v="INTERNET"/>
    <x v="2"/>
    <s v=""/>
  </r>
  <r>
    <x v="324"/>
    <n v="382.2"/>
    <x v="4786"/>
    <s v="120 - GIGLIO"/>
    <s v="120 - GIGLIO"/>
    <s v="FIXO"/>
    <m/>
    <m/>
    <s v="DESPESAS FIXAS"/>
    <x v="37"/>
    <x v="1"/>
    <x v="0"/>
    <m/>
    <x v="56"/>
    <s v="XXX382,2IPTU - AVN MAL FONTENELLE - 5124 - Parc 1/12 - NÃO LOCALIZEI O PGT - JAN/2023120 - GIGLIO120 - GIGLIOA PAGAR"/>
    <x v="12"/>
    <x v="1"/>
    <s v="IPTU"/>
    <x v="2"/>
    <s v=""/>
  </r>
  <r>
    <x v="324"/>
    <n v="382.2"/>
    <x v="4787"/>
    <s v="120 - GIGLIO"/>
    <s v="120 - GIGLIO"/>
    <s v="FIXO"/>
    <m/>
    <m/>
    <s v="DESPESAS FIXAS"/>
    <x v="37"/>
    <x v="1"/>
    <x v="0"/>
    <m/>
    <x v="56"/>
    <s v="XXX382,2IPTU - AVN MAL FONTENELLE - 5124 - Parc 1/12 - NÃO LOCALIZEI O PGT - ABR/2023120 - GIGLIO120 - GIGLIOA PAGAR"/>
    <x v="12"/>
    <x v="1"/>
    <s v="IPTU"/>
    <x v="2"/>
    <s v=""/>
  </r>
  <r>
    <x v="324"/>
    <n v="193.16"/>
    <x v="4788"/>
    <s v="129 - XES FILIAL"/>
    <s v="129 - XES FILIAL"/>
    <s v="FIXO"/>
    <m/>
    <m/>
    <s v="DESPESAS FIXAS"/>
    <x v="37"/>
    <x v="1"/>
    <x v="0"/>
    <m/>
    <x v="12"/>
    <s v="XXX193,16ENERGIA ELETRICA - EM NOME DE WANDERSON PEIXOTO COSTA129 - XES FILIAL129 - XES FILIALA PAGAR"/>
    <x v="12"/>
    <x v="1"/>
    <s v="ENERGIA"/>
    <x v="2"/>
    <s v=""/>
  </r>
  <r>
    <x v="324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4"/>
    <n v="72.62"/>
    <x v="4785"/>
    <s v="137 - YAGO"/>
    <s v="137 - YAGO"/>
    <s v="FIXO"/>
    <m/>
    <m/>
    <s v="DESPESAS FIXAS"/>
    <x v="37"/>
    <x v="1"/>
    <x v="0"/>
    <m/>
    <x v="56"/>
    <s v="XXX72,62IPTU 2/8 - CPF - 242674307-72 - REF ABR /2023 - NÃO LOCALIZEI O PGT137 - YAGO137 - YAGOA PAGAR"/>
    <x v="12"/>
    <x v="1"/>
    <s v="IPTU"/>
    <x v="2"/>
    <s v=""/>
  </r>
  <r>
    <x v="324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4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4"/>
    <n v="0"/>
    <x v="2263"/>
    <s v="161 - MANHOSO"/>
    <s v="161 - MANHOSO"/>
    <s v="FIXO"/>
    <m/>
    <m/>
    <s v="DESPESAS FIXAS"/>
    <x v="37"/>
    <x v="1"/>
    <x v="4"/>
    <s v="NÃO APARECE DÉBITO"/>
    <x v="12"/>
    <s v="XXX0ENERGIA ELETRICA - FABIO FERREIRA161 - MANHOSO161 - MANHOSOA PAGAR"/>
    <x v="12"/>
    <x v="1"/>
    <s v="ENERGIA"/>
    <x v="2"/>
    <s v=""/>
  </r>
  <r>
    <x v="324"/>
    <n v="1200"/>
    <x v="4789"/>
    <s v="173 - ARICURI"/>
    <s v="173 - ARICURI"/>
    <s v="FIXO"/>
    <m/>
    <m/>
    <s v="DESPESAS FIXAS"/>
    <x v="37"/>
    <x v="1"/>
    <x v="0"/>
    <m/>
    <x v="11"/>
    <s v="XXX1200ALUGUEL - PAGO EM MÃOS  - 05/05173 - ARICURI173 - ARICURIA PAGAR"/>
    <x v="12"/>
    <x v="1"/>
    <s v="ALUGUEL"/>
    <x v="2"/>
    <s v=""/>
  </r>
  <r>
    <x v="324"/>
    <n v="97.13"/>
    <x v="4790"/>
    <s v="173 - ARICURI"/>
    <s v="173 - ARICURI"/>
    <s v="FIXO"/>
    <m/>
    <m/>
    <s v="PARCELAMENTO"/>
    <x v="37"/>
    <x v="1"/>
    <x v="19"/>
    <s v="TROCAR TITULARIDADE"/>
    <x v="12"/>
    <s v="XXX97,13ENERGIA ELETRICA (LIGHT) - END. ARICURI - 581 - EM NOME DE MARCOS AURERIO SILVA DO SANTOS Parc 21/47173 - ARICURI173 - ARICURIA PAGAR"/>
    <x v="12"/>
    <x v="1"/>
    <s v="ENERGIA"/>
    <x v="2"/>
    <s v=""/>
  </r>
  <r>
    <x v="324"/>
    <n v="89.99"/>
    <x v="54"/>
    <s v="184 - BIBI"/>
    <s v="184 - BIBI"/>
    <s v="FIXO"/>
    <m/>
    <m/>
    <s v="DESPESAS FIXAS"/>
    <x v="37"/>
    <x v="1"/>
    <x v="0"/>
    <m/>
    <x v="30"/>
    <s v="XXX89,99INTERNET184 - BIBI184 - BIBIA PAGAR"/>
    <x v="12"/>
    <x v="1"/>
    <s v="INTERNET"/>
    <x v="2"/>
    <s v=""/>
  </r>
  <r>
    <x v="324"/>
    <n v="135"/>
    <x v="4791"/>
    <s v="185 - BISA"/>
    <s v="185 - BISA"/>
    <s v="FIXO"/>
    <m/>
    <m/>
    <s v="DESPESAS FIXAS"/>
    <x v="37"/>
    <x v="1"/>
    <x v="20"/>
    <m/>
    <x v="12"/>
    <s v="XXX135ENERGIA ELETRICA (END. SALVATORI -Nº 2258) - NÃO RECEBEMOS - NÃO ENCONTRAMOS NENHUMA CONTA185 - BISA185 - BISAA PAGAR"/>
    <x v="12"/>
    <x v="1"/>
    <s v="ENERGIA"/>
    <x v="2"/>
    <s v=""/>
  </r>
  <r>
    <x v="324"/>
    <n v="99.99"/>
    <x v="54"/>
    <s v="188 - MAPULU"/>
    <s v="188 - MAPULU"/>
    <s v="FIXO"/>
    <m/>
    <m/>
    <s v="DESPESAS FIXAS"/>
    <x v="37"/>
    <x v="1"/>
    <x v="0"/>
    <m/>
    <x v="30"/>
    <s v="XXX99,99INTERNET188 - MAPULU188 - MAPULUA PAGAR"/>
    <x v="12"/>
    <x v="1"/>
    <s v="INTERNET"/>
    <x v="2"/>
    <s v=""/>
  </r>
  <r>
    <x v="324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XXX125,26ENERGIA ELETRICA192 - CALIFORNIA192 - CALIFORNIAA PAGAR"/>
    <x v="12"/>
    <x v="1"/>
    <s v="ENERGIA"/>
    <x v="2"/>
    <s v=""/>
  </r>
  <r>
    <x v="324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4"/>
    <n v="2424"/>
    <x v="4792"/>
    <s v="6 - BRAVOX"/>
    <s v="6 - BRAVOX"/>
    <s v="FIXO"/>
    <m/>
    <m/>
    <s v="DESPESAS FIXAS"/>
    <x v="37"/>
    <x v="1"/>
    <x v="0"/>
    <m/>
    <x v="11"/>
    <s v="XXX2424ALUGUEL - PAGO EM MÃOS - 05/056 - BRAVOX6 - BRAVOXA PAGAR"/>
    <x v="12"/>
    <x v="1"/>
    <s v="ALUGUEL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5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7">
        <item sd="0" x="65"/>
        <item sd="0" m="1" x="126"/>
        <item sd="0" m="1" x="140"/>
        <item sd="0" m="1" x="117"/>
        <item sd="0" x="68"/>
        <item sd="0" m="1" x="143"/>
        <item sd="0" x="32"/>
        <item sd="0" x="28"/>
        <item sd="0" x="17"/>
        <item sd="0" x="5"/>
        <item sd="0" x="89"/>
        <item sd="0" x="11"/>
        <item sd="0" x="60"/>
        <item sd="0" x="38"/>
        <item sd="0" x="67"/>
        <item sd="0" m="1" x="103"/>
        <item sd="0" m="1" x="113"/>
        <item sd="0" m="1" x="137"/>
        <item sd="0" m="1" x="118"/>
        <item sd="0" m="1" x="107"/>
        <item sd="0" m="1" x="138"/>
        <item sd="0" x="35"/>
        <item sd="0" m="1" x="114"/>
        <item sd="0" x="73"/>
        <item sd="0" x="18"/>
        <item sd="0" x="37"/>
        <item sd="0" m="1" x="139"/>
        <item sd="0" m="1" x="136"/>
        <item sd="0" x="14"/>
        <item sd="0" x="54"/>
        <item sd="0" x="22"/>
        <item sd="0" x="27"/>
        <item sd="0" x="51"/>
        <item sd="0" x="12"/>
        <item sd="0" m="1" x="129"/>
        <item sd="0" m="1" x="116"/>
        <item sd="0" x="39"/>
        <item n="FGTS + JUROS" sd="0" x="29"/>
        <item sd="0" m="1" x="128"/>
        <item sd="0" x="75"/>
        <item sd="0" x="47"/>
        <item sd="0" x="95"/>
        <item sd="0" x="88"/>
        <item sd="0" x="53"/>
        <item sd="0" x="30"/>
        <item sd="0" m="1" x="133"/>
        <item sd="0" m="1" x="123"/>
        <item sd="0" m="1" x="102"/>
        <item sd="0" x="0"/>
        <item sd="0" x="56"/>
        <item sd="0" x="48"/>
        <item sd="0" x="87"/>
        <item sd="0" x="7"/>
        <item sd="0" m="1" x="132"/>
        <item sd="0" m="1" x="109"/>
        <item sd="0" x="91"/>
        <item sd="0" x="94"/>
        <item sd="0" x="101"/>
        <item sd="0" x="62"/>
        <item sd="0" x="57"/>
        <item sd="0" x="36"/>
        <item sd="0" x="90"/>
        <item sd="0" x="71"/>
        <item sd="0" m="1" x="142"/>
        <item sd="0" x="49"/>
        <item sd="0" x="64"/>
        <item sd="0" x="2"/>
        <item sd="0" m="1" x="106"/>
        <item sd="0" x="92"/>
        <item sd="0" x="85"/>
        <item sd="0" x="81"/>
        <item sd="0" x="74"/>
        <item sd="0" x="10"/>
        <item sd="0" x="50"/>
        <item sd="0" m="1" x="105"/>
        <item sd="0" x="26"/>
        <item sd="0" m="1" x="122"/>
        <item sd="0" x="3"/>
        <item sd="0" x="84"/>
        <item sd="0" x="72"/>
        <item sd="0" x="46"/>
        <item sd="0" x="41"/>
        <item sd="0" x="16"/>
        <item sd="0" x="44"/>
        <item sd="0" x="99"/>
        <item sd="0" x="25"/>
        <item sd="0" x="6"/>
        <item sd="0" x="69"/>
        <item sd="0" x="59"/>
        <item sd="0" x="13"/>
        <item sd="0" m="1" x="141"/>
        <item sd="0" x="79"/>
        <item sd="0" x="80"/>
        <item sd="0" x="82"/>
        <item sd="0" x="42"/>
        <item sd="0" m="1" x="144"/>
        <item sd="0" x="40"/>
        <item sd="0" x="63"/>
        <item sd="0" x="58"/>
        <item sd="0" x="45"/>
        <item sd="0" x="86"/>
        <item sd="0" x="1"/>
        <item sd="0" x="66"/>
        <item sd="0" x="70"/>
        <item sd="0" m="1" x="130"/>
        <item sd="0" x="76"/>
        <item sd="0" m="1" x="125"/>
        <item sd="0" x="24"/>
        <item m="1" x="145"/>
        <item x="15"/>
        <item m="1" x="111"/>
        <item m="1" x="124"/>
        <item x="97"/>
        <item x="98"/>
        <item x="100"/>
        <item m="1" x="108"/>
        <item m="1" x="131"/>
        <item m="1" x="135"/>
        <item m="1" x="127"/>
        <item m="1" x="134"/>
        <item m="1" x="121"/>
        <item m="1" x="112"/>
        <item m="1" x="110"/>
        <item m="1" x="115"/>
        <item x="9"/>
        <item x="52"/>
        <item x="77"/>
        <item m="1" x="104"/>
        <item x="4"/>
        <item x="8"/>
        <item m="1" x="120"/>
        <item x="31"/>
        <item x="34"/>
        <item x="55"/>
        <item x="61"/>
        <item x="83"/>
        <item m="1" x="119"/>
        <item x="19"/>
        <item x="20"/>
        <item x="21"/>
        <item x="23"/>
        <item x="33"/>
        <item x="43"/>
        <item x="78"/>
        <item x="93"/>
        <item x="9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9">
    <i>
      <x v="77"/>
    </i>
    <i>
      <x v="140"/>
    </i>
    <i>
      <x v="72"/>
    </i>
    <i>
      <x v="51"/>
    </i>
    <i>
      <x v="137"/>
    </i>
    <i>
      <x v="8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2047">
      <pivotArea type="all" dataOnly="0" outline="0" fieldPosition="0"/>
    </format>
    <format dxfId="2046">
      <pivotArea outline="0" collapsedLevelsAreSubtotals="1" fieldPosition="0"/>
    </format>
    <format dxfId="2045">
      <pivotArea field="13" type="button" dataOnly="0" labelOnly="1" outline="0" axis="axisRow" fieldPosition="0"/>
    </format>
    <format dxfId="204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43">
      <pivotArea dataOnly="0" labelOnly="1" grandRow="1" outline="0" fieldPosition="0"/>
    </format>
    <format dxfId="20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40">
      <pivotArea field="13" type="button" dataOnly="0" labelOnly="1" outline="0" axis="axisRow" fieldPosition="0"/>
    </format>
    <format dxfId="20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38">
      <pivotArea type="all" dataOnly="0" outline="0" fieldPosition="0"/>
    </format>
    <format dxfId="2037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36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35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34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3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32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31">
      <pivotArea type="all" dataOnly="0" outline="0" fieldPosition="0"/>
    </format>
    <format dxfId="2030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29">
      <pivotArea collapsedLevelsAreSubtotals="1" fieldPosition="0">
        <references count="1">
          <reference field="13" count="1">
            <x v="11"/>
          </reference>
        </references>
      </pivotArea>
    </format>
    <format dxfId="2028">
      <pivotArea collapsedLevelsAreSubtotals="1" fieldPosition="0">
        <references count="1">
          <reference field="13" count="1">
            <x v="72"/>
          </reference>
        </references>
      </pivotArea>
    </format>
    <format dxfId="2027">
      <pivotArea collapsedLevelsAreSubtotals="1" fieldPosition="0">
        <references count="1">
          <reference field="13" count="1">
            <x v="74"/>
          </reference>
        </references>
      </pivotArea>
    </format>
    <format dxfId="2026">
      <pivotArea collapsedLevelsAreSubtotals="1" fieldPosition="0">
        <references count="1">
          <reference field="13" count="1">
            <x v="31"/>
          </reference>
        </references>
      </pivotArea>
    </format>
    <format dxfId="202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2024">
      <pivotArea collapsedLevelsAreSubtotals="1" fieldPosition="0">
        <references count="1">
          <reference field="13" count="1">
            <x v="64"/>
          </reference>
        </references>
      </pivotArea>
    </format>
    <format dxfId="2023">
      <pivotArea dataOnly="0" labelOnly="1" fieldPosition="0">
        <references count="1">
          <reference field="13" count="1">
            <x v="64"/>
          </reference>
        </references>
      </pivotArea>
    </format>
    <format dxfId="2022">
      <pivotArea collapsedLevelsAreSubtotals="1" fieldPosition="0">
        <references count="1">
          <reference field="13" count="1">
            <x v="5"/>
          </reference>
        </references>
      </pivotArea>
    </format>
    <format dxfId="2021">
      <pivotArea dataOnly="0" labelOnly="1" fieldPosition="0">
        <references count="1">
          <reference field="13" count="1">
            <x v="5"/>
          </reference>
        </references>
      </pivotArea>
    </format>
    <format dxfId="2020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19">
      <pivotArea collapsedLevelsAreSubtotals="1" fieldPosition="0">
        <references count="1">
          <reference field="13" count="1">
            <x v="37"/>
          </reference>
        </references>
      </pivotArea>
    </format>
    <format dxfId="2018">
      <pivotArea collapsedLevelsAreSubtotals="1" fieldPosition="0">
        <references count="1">
          <reference field="13" count="1">
            <x v="18"/>
          </reference>
        </references>
      </pivotArea>
    </format>
    <format dxfId="2017">
      <pivotArea collapsedLevelsAreSubtotals="1" fieldPosition="0">
        <references count="1">
          <reference field="13" count="1">
            <x v="38"/>
          </reference>
        </references>
      </pivotArea>
    </format>
    <format dxfId="2016">
      <pivotArea collapsedLevelsAreSubtotals="1" fieldPosition="0">
        <references count="1">
          <reference field="13" count="1">
            <x v="12"/>
          </reference>
        </references>
      </pivotArea>
    </format>
    <format dxfId="2015">
      <pivotArea collapsedLevelsAreSubtotals="1" fieldPosition="0">
        <references count="1">
          <reference field="13" count="1">
            <x v="16"/>
          </reference>
        </references>
      </pivotArea>
    </format>
    <format dxfId="2014">
      <pivotArea collapsedLevelsAreSubtotals="1" fieldPosition="0">
        <references count="1">
          <reference field="13" count="1">
            <x v="24"/>
          </reference>
        </references>
      </pivotArea>
    </format>
    <format dxfId="2013">
      <pivotArea collapsedLevelsAreSubtotals="1" fieldPosition="0">
        <references count="1">
          <reference field="13" count="1">
            <x v="49"/>
          </reference>
        </references>
      </pivotArea>
    </format>
    <format dxfId="2012">
      <pivotArea collapsedLevelsAreSubtotals="1" fieldPosition="0">
        <references count="1">
          <reference field="13" count="1">
            <x v="77"/>
          </reference>
        </references>
      </pivotArea>
    </format>
    <format dxfId="2011">
      <pivotArea collapsedLevelsAreSubtotals="1" fieldPosition="0">
        <references count="1">
          <reference field="13" count="1">
            <x v="4"/>
          </reference>
        </references>
      </pivotArea>
    </format>
    <format dxfId="2010">
      <pivotArea collapsedLevelsAreSubtotals="1" fieldPosition="0">
        <references count="1">
          <reference field="13" count="1">
            <x v="58"/>
          </reference>
        </references>
      </pivotArea>
    </format>
    <format dxfId="2009">
      <pivotArea collapsedLevelsAreSubtotals="1" fieldPosition="0">
        <references count="1">
          <reference field="13" count="1">
            <x v="2"/>
          </reference>
        </references>
      </pivotArea>
    </format>
    <format dxfId="2008">
      <pivotArea collapsedLevelsAreSubtotals="1" fieldPosition="0">
        <references count="1">
          <reference field="13" count="1">
            <x v="86"/>
          </reference>
        </references>
      </pivotArea>
    </format>
    <format dxfId="2007">
      <pivotArea collapsedLevelsAreSubtotals="1" fieldPosition="0">
        <references count="1">
          <reference field="13" count="1">
            <x v="33"/>
          </reference>
        </references>
      </pivotArea>
    </format>
    <format dxfId="2006">
      <pivotArea collapsedLevelsAreSubtotals="1" fieldPosition="0">
        <references count="1">
          <reference field="13" count="1">
            <x v="8"/>
          </reference>
        </references>
      </pivotArea>
    </format>
    <format dxfId="2005">
      <pivotArea collapsedLevelsAreSubtotals="1" fieldPosition="0">
        <references count="1">
          <reference field="13" count="1">
            <x v="3"/>
          </reference>
        </references>
      </pivotArea>
    </format>
    <format dxfId="2004">
      <pivotArea collapsedLevelsAreSubtotals="1" fieldPosition="0">
        <references count="1">
          <reference field="13" count="1">
            <x v="108"/>
          </reference>
        </references>
      </pivotArea>
    </format>
    <format dxfId="2003">
      <pivotArea collapsedLevelsAreSubtotals="1" fieldPosition="0">
        <references count="1">
          <reference field="13" count="1">
            <x v="99"/>
          </reference>
        </references>
      </pivotArea>
    </format>
    <format dxfId="2002">
      <pivotArea collapsedLevelsAreSubtotals="1" fieldPosition="0">
        <references count="1">
          <reference field="13" count="1">
            <x v="44"/>
          </reference>
        </references>
      </pivotArea>
    </format>
    <format dxfId="200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2000">
      <pivotArea collapsedLevelsAreSubtotals="1" fieldPosition="0">
        <references count="1">
          <reference field="13" count="1">
            <x v="37"/>
          </reference>
        </references>
      </pivotArea>
    </format>
    <format dxfId="1999">
      <pivotArea collapsedLevelsAreSubtotals="1" fieldPosition="0">
        <references count="1">
          <reference field="13" count="1">
            <x v="18"/>
          </reference>
        </references>
      </pivotArea>
    </format>
    <format dxfId="1998">
      <pivotArea collapsedLevelsAreSubtotals="1" fieldPosition="0">
        <references count="1">
          <reference field="13" count="1">
            <x v="38"/>
          </reference>
        </references>
      </pivotArea>
    </format>
    <format dxfId="1997">
      <pivotArea collapsedLevelsAreSubtotals="1" fieldPosition="0">
        <references count="1">
          <reference field="13" count="1">
            <x v="12"/>
          </reference>
        </references>
      </pivotArea>
    </format>
    <format dxfId="1996">
      <pivotArea collapsedLevelsAreSubtotals="1" fieldPosition="0">
        <references count="1">
          <reference field="13" count="1">
            <x v="16"/>
          </reference>
        </references>
      </pivotArea>
    </format>
    <format dxfId="1995">
      <pivotArea collapsedLevelsAreSubtotals="1" fieldPosition="0">
        <references count="1">
          <reference field="13" count="1">
            <x v="24"/>
          </reference>
        </references>
      </pivotArea>
    </format>
    <format dxfId="1994">
      <pivotArea collapsedLevelsAreSubtotals="1" fieldPosition="0">
        <references count="1">
          <reference field="13" count="1">
            <x v="49"/>
          </reference>
        </references>
      </pivotArea>
    </format>
    <format dxfId="1993">
      <pivotArea collapsedLevelsAreSubtotals="1" fieldPosition="0">
        <references count="1">
          <reference field="13" count="1">
            <x v="77"/>
          </reference>
        </references>
      </pivotArea>
    </format>
    <format dxfId="1992">
      <pivotArea collapsedLevelsAreSubtotals="1" fieldPosition="0">
        <references count="1">
          <reference field="13" count="1">
            <x v="4"/>
          </reference>
        </references>
      </pivotArea>
    </format>
    <format dxfId="1991">
      <pivotArea collapsedLevelsAreSubtotals="1" fieldPosition="0">
        <references count="1">
          <reference field="13" count="1">
            <x v="58"/>
          </reference>
        </references>
      </pivotArea>
    </format>
    <format dxfId="1990">
      <pivotArea collapsedLevelsAreSubtotals="1" fieldPosition="0">
        <references count="1">
          <reference field="13" count="1">
            <x v="2"/>
          </reference>
        </references>
      </pivotArea>
    </format>
    <format dxfId="1989">
      <pivotArea collapsedLevelsAreSubtotals="1" fieldPosition="0">
        <references count="1">
          <reference field="13" count="1">
            <x v="86"/>
          </reference>
        </references>
      </pivotArea>
    </format>
    <format dxfId="1988">
      <pivotArea collapsedLevelsAreSubtotals="1" fieldPosition="0">
        <references count="1">
          <reference field="13" count="1">
            <x v="33"/>
          </reference>
        </references>
      </pivotArea>
    </format>
    <format dxfId="1987">
      <pivotArea collapsedLevelsAreSubtotals="1" fieldPosition="0">
        <references count="1">
          <reference field="13" count="1">
            <x v="8"/>
          </reference>
        </references>
      </pivotArea>
    </format>
    <format dxfId="1986">
      <pivotArea collapsedLevelsAreSubtotals="1" fieldPosition="0">
        <references count="1">
          <reference field="13" count="1">
            <x v="3"/>
          </reference>
        </references>
      </pivotArea>
    </format>
    <format dxfId="1985">
      <pivotArea collapsedLevelsAreSubtotals="1" fieldPosition="0">
        <references count="1">
          <reference field="13" count="1">
            <x v="108"/>
          </reference>
        </references>
      </pivotArea>
    </format>
    <format dxfId="1984">
      <pivotArea collapsedLevelsAreSubtotals="1" fieldPosition="0">
        <references count="1">
          <reference field="13" count="1">
            <x v="99"/>
          </reference>
        </references>
      </pivotArea>
    </format>
    <format dxfId="1983">
      <pivotArea collapsedLevelsAreSubtotals="1" fieldPosition="0">
        <references count="1">
          <reference field="13" count="1">
            <x v="44"/>
          </reference>
        </references>
      </pivotArea>
    </format>
    <format dxfId="1982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1981">
      <pivotArea grandRow="1" outline="0" collapsedLevelsAreSubtotals="1" fieldPosition="0"/>
    </format>
    <format dxfId="1980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97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7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77">
      <pivotArea type="all" dataOnly="0" outline="0" fieldPosition="0"/>
    </format>
    <format dxfId="1976">
      <pivotArea field="13" type="button" dataOnly="0" labelOnly="1" outline="0" axis="axisRow" fieldPosition="0"/>
    </format>
    <format dxfId="197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19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71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1970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196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196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1967">
      <pivotArea type="all" dataOnly="0" outline="0" fieldPosition="0"/>
    </format>
    <format dxfId="1966">
      <pivotArea field="13" type="button" dataOnly="0" labelOnly="1" outline="0" axis="axisRow" fieldPosition="0"/>
    </format>
    <format dxfId="196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19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2">
      <pivotArea outline="0" collapsedLevelsAreSubtotals="1" fieldPosition="0"/>
    </format>
    <format dxfId="1961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1960">
      <pivotArea dataOnly="0" labelOnly="1" grandRow="1" outline="0" fieldPosition="0"/>
    </format>
    <format dxfId="1959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1958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887">
      <pivotArea type="all" dataOnly="0" outline="0" fieldPosition="0"/>
    </format>
    <format dxfId="1886">
      <pivotArea dataOnly="0" labelOnly="1" grandRow="1" outline="0" fieldPosition="0"/>
    </format>
    <format dxfId="1885">
      <pivotArea outline="0" collapsedLevelsAreSubtotals="1" fieldPosition="0"/>
    </format>
    <format dxfId="1884">
      <pivotArea dataOnly="0" labelOnly="1" grandRow="1" outline="0" fieldPosition="0"/>
    </format>
    <format dxfId="1883">
      <pivotArea type="all" dataOnly="0" outline="0" fieldPosition="0"/>
    </format>
    <format dxfId="1882">
      <pivotArea type="origin" dataOnly="0" labelOnly="1" outline="0" fieldPosition="0"/>
    </format>
    <format dxfId="1881">
      <pivotArea field="11" type="button" dataOnly="0" labelOnly="1" outline="0" axis="axisPage" fieldPosition="1"/>
    </format>
    <format dxfId="1880">
      <pivotArea type="topRight" dataOnly="0" labelOnly="1" outline="0" fieldPosition="0"/>
    </format>
    <format dxfId="1879">
      <pivotArea dataOnly="0" labelOnly="1" fieldPosition="0">
        <references count="1">
          <reference field="11" count="0"/>
        </references>
      </pivotArea>
    </format>
    <format dxfId="1878">
      <pivotArea dataOnly="0" labelOnly="1" grandCol="1" outline="0" fieldPosition="0"/>
    </format>
    <format dxfId="1877">
      <pivotArea type="all" dataOnly="0" outline="0" fieldPosition="0"/>
    </format>
    <format dxfId="1876">
      <pivotArea outline="0" collapsedLevelsAreSubtotals="1" fieldPosition="0"/>
    </format>
    <format dxfId="1875">
      <pivotArea field="15" type="button" dataOnly="0" labelOnly="1" outline="0" axis="axisRow" fieldPosition="0"/>
    </format>
    <format dxfId="1874">
      <pivotArea dataOnly="0" labelOnly="1" fieldPosition="0">
        <references count="1">
          <reference field="15" count="0"/>
        </references>
      </pivotArea>
    </format>
    <format dxfId="1873">
      <pivotArea dataOnly="0" labelOnly="1" grandRow="1" outline="0" fieldPosition="0"/>
    </format>
    <format dxfId="18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1">
      <pivotArea type="all" dataOnly="0" outline="0" fieldPosition="0"/>
    </format>
    <format dxfId="1870">
      <pivotArea outline="0" collapsedLevelsAreSubtotals="1" fieldPosition="0"/>
    </format>
    <format dxfId="1869">
      <pivotArea field="15" type="button" dataOnly="0" labelOnly="1" outline="0" axis="axisRow" fieldPosition="0"/>
    </format>
    <format dxfId="1868">
      <pivotArea dataOnly="0" labelOnly="1" fieldPosition="0">
        <references count="1">
          <reference field="15" count="0"/>
        </references>
      </pivotArea>
    </format>
    <format dxfId="1867">
      <pivotArea dataOnly="0" labelOnly="1" grandRow="1" outline="0" fieldPosition="0"/>
    </format>
    <format dxfId="18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65">
      <pivotArea type="all" dataOnly="0" outline="0" fieldPosition="0"/>
    </format>
    <format dxfId="1864">
      <pivotArea outline="0" collapsedLevelsAreSubtotals="1" fieldPosition="0"/>
    </format>
    <format dxfId="1863">
      <pivotArea field="15" type="button" dataOnly="0" labelOnly="1" outline="0" axis="axisRow" fieldPosition="0"/>
    </format>
    <format dxfId="1862">
      <pivotArea dataOnly="0" labelOnly="1" fieldPosition="0">
        <references count="1">
          <reference field="15" count="0"/>
        </references>
      </pivotArea>
    </format>
    <format dxfId="1861">
      <pivotArea dataOnly="0" labelOnly="1" grandRow="1" outline="0" fieldPosition="0"/>
    </format>
    <format dxfId="186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15">
      <pivotArea type="all" dataOnly="0" outline="0" fieldPosition="0"/>
    </format>
    <format dxfId="1914">
      <pivotArea dataOnly="0" labelOnly="1" grandRow="1" outline="0" fieldPosition="0"/>
    </format>
    <format dxfId="1913">
      <pivotArea outline="0" collapsedLevelsAreSubtotals="1" fieldPosition="0"/>
    </format>
    <format dxfId="1912">
      <pivotArea dataOnly="0" labelOnly="1" grandRow="1" outline="0" fieldPosition="0"/>
    </format>
    <format dxfId="1911">
      <pivotArea type="all" dataOnly="0" outline="0" fieldPosition="0"/>
    </format>
    <format dxfId="1910">
      <pivotArea type="origin" dataOnly="0" labelOnly="1" outline="0" fieldPosition="0"/>
    </format>
    <format dxfId="1909">
      <pivotArea field="11" type="button" dataOnly="0" labelOnly="1" outline="0" axis="axisPage" fieldPosition="1"/>
    </format>
    <format dxfId="1908">
      <pivotArea type="topRight" dataOnly="0" labelOnly="1" outline="0" fieldPosition="0"/>
    </format>
    <format dxfId="1907">
      <pivotArea dataOnly="0" labelOnly="1" fieldPosition="0">
        <references count="1">
          <reference field="11" count="0"/>
        </references>
      </pivotArea>
    </format>
    <format dxfId="1906">
      <pivotArea dataOnly="0" labelOnly="1" grandCol="1" outline="0" fieldPosition="0"/>
    </format>
    <format dxfId="1905">
      <pivotArea type="all" dataOnly="0" outline="0" fieldPosition="0"/>
    </format>
    <format dxfId="1904">
      <pivotArea outline="0" collapsedLevelsAreSubtotals="1" fieldPosition="0"/>
    </format>
    <format dxfId="1903">
      <pivotArea field="15" type="button" dataOnly="0" labelOnly="1" outline="0" axis="axisRow" fieldPosition="0"/>
    </format>
    <format dxfId="1902">
      <pivotArea dataOnly="0" labelOnly="1" fieldPosition="0">
        <references count="1">
          <reference field="15" count="0"/>
        </references>
      </pivotArea>
    </format>
    <format dxfId="1901">
      <pivotArea dataOnly="0" labelOnly="1" grandRow="1" outline="0" fieldPosition="0"/>
    </format>
    <format dxfId="19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9">
      <pivotArea type="all" dataOnly="0" outline="0" fieldPosition="0"/>
    </format>
    <format dxfId="1898">
      <pivotArea outline="0" collapsedLevelsAreSubtotals="1" fieldPosition="0"/>
    </format>
    <format dxfId="1897">
      <pivotArea field="15" type="button" dataOnly="0" labelOnly="1" outline="0" axis="axisRow" fieldPosition="0"/>
    </format>
    <format dxfId="1896">
      <pivotArea dataOnly="0" labelOnly="1" fieldPosition="0">
        <references count="1">
          <reference field="15" count="0"/>
        </references>
      </pivotArea>
    </format>
    <format dxfId="1895">
      <pivotArea dataOnly="0" labelOnly="1" grandRow="1" outline="0" fieldPosition="0"/>
    </format>
    <format dxfId="18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3">
      <pivotArea type="all" dataOnly="0" outline="0" fieldPosition="0"/>
    </format>
    <format dxfId="1892">
      <pivotArea outline="0" collapsedLevelsAreSubtotals="1" fieldPosition="0"/>
    </format>
    <format dxfId="1891">
      <pivotArea field="15" type="button" dataOnly="0" labelOnly="1" outline="0" axis="axisRow" fieldPosition="0"/>
    </format>
    <format dxfId="1890">
      <pivotArea dataOnly="0" labelOnly="1" fieldPosition="0">
        <references count="1">
          <reference field="15" count="0"/>
        </references>
      </pivotArea>
    </format>
    <format dxfId="1889">
      <pivotArea dataOnly="0" labelOnly="1" grandRow="1" outline="0" fieldPosition="0"/>
    </format>
    <format dxfId="188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19" firstHeaderRow="0" firstDataRow="1" firstDataCol="1" rowPageCount="3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6">
        <item m="1" x="368"/>
        <item m="1" x="375"/>
        <item m="1" x="148"/>
        <item m="1" x="380"/>
        <item m="1" x="153"/>
        <item m="1" x="386"/>
        <item m="1" x="165"/>
        <item m="1" x="398"/>
        <item m="1" x="171"/>
        <item m="1" x="405"/>
        <item m="1" x="179"/>
        <item m="1" x="421"/>
        <item m="1" x="196"/>
        <item m="1" x="204"/>
        <item m="1" x="438"/>
        <item m="1" x="221"/>
        <item m="1" x="459"/>
        <item m="1" x="231"/>
        <item m="1" x="467"/>
        <item m="1" x="243"/>
        <item m="1" x="382"/>
        <item m="1" x="155"/>
        <item m="1" x="387"/>
        <item m="1" x="159"/>
        <item m="1" x="393"/>
        <item m="1" x="173"/>
        <item m="1" x="406"/>
        <item m="1" x="180"/>
        <item m="1" x="412"/>
        <item m="1" x="187"/>
        <item m="1" x="430"/>
        <item m="1" x="206"/>
        <item m="1" x="440"/>
        <item m="1" x="214"/>
        <item m="1" x="448"/>
        <item m="1" x="233"/>
        <item m="1" x="469"/>
        <item m="1" x="244"/>
        <item m="1" x="481"/>
        <item m="1" x="254"/>
        <item m="1" x="503"/>
        <item m="1" x="389"/>
        <item m="1" x="161"/>
        <item m="1" x="167"/>
        <item m="1" x="408"/>
        <item m="1" x="182"/>
        <item m="1" x="414"/>
        <item m="1" x="188"/>
        <item m="1" x="423"/>
        <item m="1" x="208"/>
        <item m="1" x="442"/>
        <item m="1" x="216"/>
        <item m="1" x="450"/>
        <item m="1" x="224"/>
        <item m="1" x="471"/>
        <item m="1" x="247"/>
        <item m="1" x="483"/>
        <item m="1" x="255"/>
        <item m="1" x="492"/>
        <item m="1" x="276"/>
        <item m="1" x="515"/>
        <item m="1" x="284"/>
        <item m="1" x="401"/>
        <item m="1" x="176"/>
        <item m="1" x="416"/>
        <item m="1" x="190"/>
        <item m="1" x="424"/>
        <item m="1" x="199"/>
        <item m="1" x="433"/>
        <item m="1" x="217"/>
        <item m="1" x="452"/>
        <item m="1" x="225"/>
        <item m="1" x="462"/>
        <item m="1" x="236"/>
        <item m="1" x="473"/>
        <item m="1" x="485"/>
        <item m="1" x="257"/>
        <item m="1" x="493"/>
        <item m="1" x="266"/>
        <item m="1" x="506"/>
        <item m="1" x="286"/>
        <item m="1" x="525"/>
        <item m="1" x="295"/>
        <item m="1" x="535"/>
        <item m="1" x="304"/>
        <item m="1" x="192"/>
        <item m="1" x="426"/>
        <item m="1" x="201"/>
        <item m="1" x="434"/>
        <item m="1" x="210"/>
        <item m="1" x="454"/>
        <item m="1" x="227"/>
        <item m="1" x="464"/>
        <item m="1" x="237"/>
        <item m="1" x="474"/>
        <item m="1" x="259"/>
        <item m="1" x="495"/>
        <item m="1" x="268"/>
        <item m="1" x="507"/>
        <item m="1" x="278"/>
        <item m="1" x="518"/>
        <item m="1" x="527"/>
        <item m="1" x="297"/>
        <item m="1" x="537"/>
        <item m="1" x="305"/>
        <item m="1" x="544"/>
        <item m="1" x="319"/>
        <item m="1" x="557"/>
        <item m="1" x="436"/>
        <item m="1" x="211"/>
        <item m="1" x="445"/>
        <item m="1" x="229"/>
        <item m="1" x="239"/>
        <item m="1" x="475"/>
        <item m="1" x="250"/>
        <item m="1" x="497"/>
        <item m="1" x="270"/>
        <item m="1" x="509"/>
        <item m="1" x="279"/>
        <item m="1" x="519"/>
        <item m="1" x="299"/>
        <item m="1" x="539"/>
        <item m="1" x="307"/>
        <item m="1" x="545"/>
        <item m="1" x="313"/>
        <item m="1" x="559"/>
        <item m="1" x="328"/>
        <item m="1" x="105"/>
        <item m="1" x="334"/>
        <item m="1" x="457"/>
        <item m="1" x="241"/>
        <item m="1" x="477"/>
        <item m="1" x="251"/>
        <item m="1" x="488"/>
        <item m="1" x="262"/>
        <item m="1" x="499"/>
        <item m="1" x="272"/>
        <item m="1" x="511"/>
        <item m="1" x="281"/>
        <item m="1" x="520"/>
        <item m="1" x="289"/>
        <item m="1" x="530"/>
        <item m="1" x="309"/>
        <item m="1" x="547"/>
        <item m="1" x="314"/>
        <item m="1" x="551"/>
        <item m="1" x="322"/>
        <item m="1" x="561"/>
        <item m="1" x="107"/>
        <item m="1" x="336"/>
        <item m="1" x="112"/>
        <item m="1" x="340"/>
        <item m="1" x="117"/>
        <item m="1" x="479"/>
        <item m="1" x="253"/>
        <item m="1" x="490"/>
        <item m="1" x="263"/>
        <item m="1" x="500"/>
        <item m="1" x="282"/>
        <item m="1" x="522"/>
        <item m="1" x="291"/>
        <item m="1" x="531"/>
        <item m="1" x="301"/>
        <item m="1" x="316"/>
        <item m="1" x="553"/>
        <item m="1" x="324"/>
        <item m="1" x="562"/>
        <item m="1" x="331"/>
        <item m="1" x="109"/>
        <item m="1" x="338"/>
        <item m="1" x="114"/>
        <item m="1" x="342"/>
        <item m="1" x="118"/>
        <item m="1" x="346"/>
        <item m="1" x="126"/>
        <item m="1" x="354"/>
        <item m="1" x="501"/>
        <item m="1" x="274"/>
        <item m="1" x="514"/>
        <item m="1" x="293"/>
        <item m="1" x="533"/>
        <item m="1" x="302"/>
        <item m="1" x="542"/>
        <item m="1" x="312"/>
        <item m="1" x="555"/>
        <item m="1" x="326"/>
        <item m="1" x="563"/>
        <item m="1" x="332"/>
        <item m="1" x="111"/>
        <item m="1" x="344"/>
        <item m="1" x="120"/>
        <item m="1" x="347"/>
        <item m="1" x="123"/>
        <item m="1" x="351"/>
        <item m="1" x="130"/>
        <item m="1" x="359"/>
        <item m="1" x="133"/>
        <item m="1" x="361"/>
        <item m="1" x="137"/>
        <item m="1" x="349"/>
        <item m="1" x="125"/>
        <item m="1" x="352"/>
        <item m="1" x="128"/>
        <item m="1" x="357"/>
        <item m="1" x="135"/>
        <item m="1" x="363"/>
        <item m="1" x="138"/>
        <item m="1" x="366"/>
        <item m="1" x="141"/>
        <item m="1" x="370"/>
        <item m="1" x="373"/>
        <item m="1" x="145"/>
        <item m="1" x="377"/>
        <item m="1" x="151"/>
        <item m="1" x="384"/>
        <item m="1" x="163"/>
        <item m="1" x="395"/>
        <item m="1" x="168"/>
        <item m="1" x="403"/>
        <item m="1" x="177"/>
        <item m="1" x="419"/>
        <item m="1" x="353"/>
        <item m="1" x="129"/>
        <item m="1" x="358"/>
        <item m="1" x="132"/>
        <item m="1" x="364"/>
        <item m="1" x="139"/>
        <item m="1" x="367"/>
        <item m="1" x="142"/>
        <item m="1" x="371"/>
        <item m="1" x="146"/>
        <item m="1" x="378"/>
        <item m="1" x="152"/>
        <item m="1" x="385"/>
        <item m="1" x="157"/>
        <item m="1" x="396"/>
        <item m="1" x="169"/>
        <item m="1" x="404"/>
        <item m="1" x="178"/>
        <item m="1" x="410"/>
        <item m="1" x="194"/>
        <item m="1" x="136"/>
        <item m="1" x="365"/>
        <item m="1" x="140"/>
        <item m="1" x="372"/>
        <item m="1" x="143"/>
        <item m="1" x="374"/>
        <item m="1" x="147"/>
        <item m="1" x="379"/>
        <item m="1" x="158"/>
        <item m="1" x="391"/>
        <item m="1" x="164"/>
        <item m="1" x="397"/>
        <item m="1" x="170"/>
        <item m="1" x="411"/>
        <item m="1" x="185"/>
        <item m="1" x="420"/>
        <item m="1" x="195"/>
        <item m="1" x="428"/>
        <item m="1" x="203"/>
        <item m="1" x="213"/>
        <item m="1" x="446"/>
        <item m="1" x="220"/>
        <item m="1" x="458"/>
        <item m="1" x="369"/>
        <item m="1" x="144"/>
        <item m="1" x="376"/>
        <item m="1" x="149"/>
        <item m="1" x="381"/>
        <item m="1" x="154"/>
        <item m="1" x="392"/>
        <item m="1" x="166"/>
        <item m="1" x="399"/>
        <item m="1" x="172"/>
        <item m="1" x="186"/>
        <item m="1" x="422"/>
        <item m="1" x="197"/>
        <item m="1" x="429"/>
        <item m="1" x="205"/>
        <item m="1" x="439"/>
        <item m="1" x="447"/>
        <item m="1" x="222"/>
        <item m="1" x="460"/>
        <item m="1" x="232"/>
        <item m="1" x="468"/>
        <item m="1" x="150"/>
        <item m="1" x="383"/>
        <item m="1" x="156"/>
        <item m="1" x="388"/>
        <item m="1" x="160"/>
        <item m="1" x="400"/>
        <item m="1" x="174"/>
        <item m="1" x="407"/>
        <item m="1" x="181"/>
        <item m="1" x="413"/>
        <item m="1" x="198"/>
        <item m="1" x="431"/>
        <item m="1" x="207"/>
        <item m="1" x="441"/>
        <item m="1" x="215"/>
        <item m="1" x="449"/>
        <item m="1" x="223"/>
        <item m="1" x="461"/>
        <item m="1" x="234"/>
        <item m="1" x="470"/>
        <item m="1" x="246"/>
        <item m="1" x="482"/>
        <item m="1" x="265"/>
        <item m="1" x="504"/>
        <item m="1" x="390"/>
        <item m="1" x="162"/>
        <item m="1" x="394"/>
        <item m="1" x="175"/>
        <item m="1" x="409"/>
        <item m="1" x="183"/>
        <item m="1" x="415"/>
        <item m="1" x="189"/>
        <item m="1" x="432"/>
        <item m="1" x="209"/>
        <item m="1" x="443"/>
        <item m="1" x="451"/>
        <item m="1" x="235"/>
        <item m="1" x="472"/>
        <item m="1" x="248"/>
        <item m="1" x="484"/>
        <item m="1" x="256"/>
        <item m="1" x="505"/>
        <item m="1" x="277"/>
        <item m="1" x="516"/>
        <item m="1" x="285"/>
        <item m="1" x="402"/>
        <item m="1" x="184"/>
        <item m="1" x="417"/>
        <item m="1" x="191"/>
        <item m="1" x="425"/>
        <item m="1" x="200"/>
        <item m="1" x="444"/>
        <item m="1" x="218"/>
        <item m="1" x="453"/>
        <item m="1" x="226"/>
        <item m="1" x="463"/>
        <item m="1" x="249"/>
        <item m="1" x="486"/>
        <item m="1" x="258"/>
        <item m="1" x="494"/>
        <item m="1" x="267"/>
        <item m="1" x="517"/>
        <item m="1" x="287"/>
        <item m="1" x="526"/>
        <item m="1" x="296"/>
        <item m="1" x="536"/>
        <item m="1" x="418"/>
        <item m="1" x="193"/>
        <item m="1" x="427"/>
        <item m="1" x="202"/>
        <item m="1" x="435"/>
        <item m="1" x="219"/>
        <item m="1" x="455"/>
        <item m="1" x="228"/>
        <item m="1" x="465"/>
        <item m="1" x="238"/>
        <item m="1" x="487"/>
        <item m="1" x="260"/>
        <item m="1" x="496"/>
        <item m="1" x="269"/>
        <item m="1" x="508"/>
        <item m="1" x="288"/>
        <item m="1" x="528"/>
        <item m="1" x="298"/>
        <item m="1" x="538"/>
        <item m="1" x="306"/>
        <item m="1" x="549"/>
        <item m="1" x="320"/>
        <item m="1" x="558"/>
        <item m="1" x="437"/>
        <item m="1" x="212"/>
        <item m="1" x="456"/>
        <item m="1" x="230"/>
        <item m="1" x="240"/>
        <item m="1" x="476"/>
        <item m="1" x="261"/>
        <item m="1" x="498"/>
        <item m="1" x="271"/>
        <item m="1" x="510"/>
        <item m="1" x="280"/>
        <item m="1" x="529"/>
        <item m="1" x="300"/>
        <item m="1" x="540"/>
        <item m="1" x="308"/>
        <item m="1" x="546"/>
        <item m="1" x="550"/>
        <item m="1" x="321"/>
        <item m="1" x="560"/>
        <item m="1" x="329"/>
        <item m="1" x="106"/>
        <item m="1" x="335"/>
        <item m="1" x="466"/>
        <item m="1" x="242"/>
        <item m="1" x="478"/>
        <item m="1" x="252"/>
        <item m="1" x="489"/>
        <item m="1" x="273"/>
        <item m="1" x="512"/>
        <item m="1" x="521"/>
        <item m="1" x="290"/>
        <item m="1" x="541"/>
        <item m="1" x="310"/>
        <item m="1" x="548"/>
        <item m="1" x="315"/>
        <item m="1" x="552"/>
        <item m="1" x="323"/>
        <item m="1" x="330"/>
        <item m="1" x="108"/>
        <item m="1" x="337"/>
        <item m="1" x="113"/>
        <item m="1" x="341"/>
        <item m="1" x="122"/>
        <item m="1" x="480"/>
        <item m="1" x="491"/>
        <item m="1" x="264"/>
        <item m="1" x="513"/>
        <item m="1" x="283"/>
        <item m="1" x="523"/>
        <item m="1" x="292"/>
        <item m="1" x="532"/>
        <item m="1" x="311"/>
        <item m="1" x="317"/>
        <item m="1" x="554"/>
        <item m="1" x="325"/>
        <item m="1" x="110"/>
        <item m="1" x="339"/>
        <item m="1" x="115"/>
        <item m="1" x="343"/>
        <item m="1" x="119"/>
        <item m="1" x="350"/>
        <item m="1" x="127"/>
        <item m="1" x="355"/>
        <item m="1" x="502"/>
        <item m="1" x="275"/>
        <item m="1" x="524"/>
        <item m="1" x="294"/>
        <item m="1" x="534"/>
        <item m="1" x="303"/>
        <item m="1" x="543"/>
        <item m="1" x="318"/>
        <item m="1" x="556"/>
        <item m="1" x="327"/>
        <item m="1" x="564"/>
        <item m="1" x="333"/>
        <item m="1" x="116"/>
        <item m="1" x="345"/>
        <item m="1" x="121"/>
        <item m="1" x="348"/>
        <item m="1" x="124"/>
        <item m="1" x="356"/>
        <item m="1" x="131"/>
        <item m="1" x="360"/>
        <item m="1" x="134"/>
        <item m="1" x="3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7"/>
        <item x="5"/>
        <item x="89"/>
        <item x="11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5"/>
        <item m="1" x="120"/>
        <item x="21"/>
        <item m="1" x="114"/>
        <item x="73"/>
        <item x="18"/>
        <item x="37"/>
        <item m="1" x="139"/>
        <item m="1" x="127"/>
        <item m="1" x="134"/>
        <item m="1" x="136"/>
        <item x="14"/>
        <item x="54"/>
        <item x="22"/>
        <item x="9"/>
        <item x="27"/>
        <item x="55"/>
        <item x="51"/>
        <item x="12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7"/>
        <item m="1" x="132"/>
        <item x="19"/>
        <item m="1" x="131"/>
        <item m="1" x="109"/>
        <item m="1" x="119"/>
        <item x="8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10"/>
        <item x="31"/>
        <item x="50"/>
        <item m="1" x="105"/>
        <item x="26"/>
        <item m="1" x="122"/>
        <item x="3"/>
        <item x="84"/>
        <item x="72"/>
        <item x="46"/>
        <item x="41"/>
        <item x="16"/>
        <item x="44"/>
        <item x="99"/>
        <item x="98"/>
        <item x="25"/>
        <item x="61"/>
        <item x="97"/>
        <item x="6"/>
        <item m="1" x="111"/>
        <item x="69"/>
        <item x="59"/>
        <item m="1" x="145"/>
        <item x="13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h="1"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h="1" x="4"/>
        <item h="1" x="2"/>
        <item x="5"/>
        <item t="default"/>
      </items>
    </pivotField>
    <pivotField showAll="0"/>
  </pivotFields>
  <rowFields count="1">
    <field x="9"/>
  </rowFields>
  <rowItems count="14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5">
    <format dxfId="487">
      <pivotArea type="all" dataOnly="0" outline="0" fieldPosition="0"/>
    </format>
    <format dxfId="488">
      <pivotArea dataOnly="0" labelOnly="1" grandRow="1" outline="0" fieldPosition="0"/>
    </format>
    <format dxfId="489">
      <pivotArea outline="0" collapsedLevelsAreSubtotals="1" fieldPosition="0"/>
    </format>
    <format dxfId="490">
      <pivotArea dataOnly="0" labelOnly="1" grandRow="1" outline="0" fieldPosition="0"/>
    </format>
    <format dxfId="491">
      <pivotArea type="all" dataOnly="0" outline="0" fieldPosition="0"/>
    </format>
    <format dxfId="492">
      <pivotArea type="origin" dataOnly="0" labelOnly="1" outline="0" fieldPosition="0"/>
    </format>
    <format dxfId="493">
      <pivotArea field="11" type="button" dataOnly="0" labelOnly="1" outline="0"/>
    </format>
    <format dxfId="494">
      <pivotArea type="topRight" dataOnly="0" labelOnly="1" outline="0" fieldPosition="0"/>
    </format>
    <format dxfId="495">
      <pivotArea dataOnly="0" labelOnly="1" grandCol="1" outline="0" fieldPosition="0"/>
    </format>
    <format dxfId="496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97">
      <pivotArea type="all" dataOnly="0" outline="0" fieldPosition="0"/>
    </format>
    <format dxfId="498">
      <pivotArea outline="0" collapsedLevelsAreSubtotals="1" fieldPosition="0"/>
    </format>
    <format dxfId="499">
      <pivotArea field="15" type="button" dataOnly="0" labelOnly="1" outline="0"/>
    </format>
    <format dxfId="500">
      <pivotArea dataOnly="0" labelOnly="1" grandRow="1" outline="0" fieldPosition="0"/>
    </format>
    <format dxfId="5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2">
      <pivotArea type="all" dataOnly="0" outline="0" fieldPosition="0"/>
    </format>
    <format dxfId="503">
      <pivotArea outline="0" collapsedLevelsAreSubtotals="1" fieldPosition="0"/>
    </format>
    <format dxfId="504">
      <pivotArea field="15" type="button" dataOnly="0" labelOnly="1" outline="0"/>
    </format>
    <format dxfId="505">
      <pivotArea dataOnly="0" labelOnly="1" grandRow="1" outline="0" fieldPosition="0"/>
    </format>
    <format dxfId="5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7">
      <pivotArea type="all" dataOnly="0" outline="0" fieldPosition="0"/>
    </format>
    <format dxfId="508">
      <pivotArea outline="0" collapsedLevelsAreSubtotals="1" fieldPosition="0"/>
    </format>
    <format dxfId="509">
      <pivotArea field="15" type="button" dataOnly="0" labelOnly="1" outline="0"/>
    </format>
    <format dxfId="510">
      <pivotArea dataOnly="0" labelOnly="1" grandRow="1" outline="0" fieldPosition="0"/>
    </format>
    <format dxfId="5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43">
      <pivotArea type="all" dataOnly="0" outline="0" fieldPosition="0"/>
    </format>
    <format dxfId="1942">
      <pivotArea dataOnly="0" labelOnly="1" grandRow="1" outline="0" fieldPosition="0"/>
    </format>
    <format dxfId="1941">
      <pivotArea outline="0" collapsedLevelsAreSubtotals="1" fieldPosition="0"/>
    </format>
    <format dxfId="1940">
      <pivotArea dataOnly="0" labelOnly="1" grandRow="1" outline="0" fieldPosition="0"/>
    </format>
    <format dxfId="1939">
      <pivotArea type="all" dataOnly="0" outline="0" fieldPosition="0"/>
    </format>
    <format dxfId="1938">
      <pivotArea type="origin" dataOnly="0" labelOnly="1" outline="0" fieldPosition="0"/>
    </format>
    <format dxfId="1937">
      <pivotArea field="11" type="button" dataOnly="0" labelOnly="1" outline="0" axis="axisPage" fieldPosition="1"/>
    </format>
    <format dxfId="1936">
      <pivotArea type="topRight" dataOnly="0" labelOnly="1" outline="0" fieldPosition="0"/>
    </format>
    <format dxfId="1935">
      <pivotArea dataOnly="0" labelOnly="1" fieldPosition="0">
        <references count="1">
          <reference field="11" count="0"/>
        </references>
      </pivotArea>
    </format>
    <format dxfId="1934">
      <pivotArea dataOnly="0" labelOnly="1" grandCol="1" outline="0" fieldPosition="0"/>
    </format>
    <format dxfId="1933">
      <pivotArea type="all" dataOnly="0" outline="0" fieldPosition="0"/>
    </format>
    <format dxfId="1932">
      <pivotArea outline="0" collapsedLevelsAreSubtotals="1" fieldPosition="0"/>
    </format>
    <format dxfId="1931">
      <pivotArea field="15" type="button" dataOnly="0" labelOnly="1" outline="0" axis="axisRow" fieldPosition="0"/>
    </format>
    <format dxfId="1930">
      <pivotArea dataOnly="0" labelOnly="1" fieldPosition="0">
        <references count="1">
          <reference field="15" count="0"/>
        </references>
      </pivotArea>
    </format>
    <format dxfId="1929">
      <pivotArea dataOnly="0" labelOnly="1" grandRow="1" outline="0" fieldPosition="0"/>
    </format>
    <format dxfId="19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27">
      <pivotArea type="all" dataOnly="0" outline="0" fieldPosition="0"/>
    </format>
    <format dxfId="1926">
      <pivotArea outline="0" collapsedLevelsAreSubtotals="1" fieldPosition="0"/>
    </format>
    <format dxfId="1925">
      <pivotArea field="15" type="button" dataOnly="0" labelOnly="1" outline="0" axis="axisRow" fieldPosition="0"/>
    </format>
    <format dxfId="1924">
      <pivotArea dataOnly="0" labelOnly="1" fieldPosition="0">
        <references count="1">
          <reference field="15" count="0"/>
        </references>
      </pivotArea>
    </format>
    <format dxfId="1923">
      <pivotArea dataOnly="0" labelOnly="1" grandRow="1" outline="0" fieldPosition="0"/>
    </format>
    <format dxfId="19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21">
      <pivotArea type="all" dataOnly="0" outline="0" fieldPosition="0"/>
    </format>
    <format dxfId="1920">
      <pivotArea outline="0" collapsedLevelsAreSubtotals="1" fieldPosition="0"/>
    </format>
    <format dxfId="1919">
      <pivotArea field="15" type="button" dataOnly="0" labelOnly="1" outline="0" axis="axisRow" fieldPosition="0"/>
    </format>
    <format dxfId="1918">
      <pivotArea dataOnly="0" labelOnly="1" fieldPosition="0">
        <references count="1">
          <reference field="15" count="0"/>
        </references>
      </pivotArea>
    </format>
    <format dxfId="1917">
      <pivotArea dataOnly="0" labelOnly="1" grandRow="1" outline="0" fieldPosition="0"/>
    </format>
    <format dxfId="19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44">
      <pivotArea type="all" dataOnly="0" outline="0" fieldPosition="0"/>
    </format>
    <format dxfId="1643">
      <pivotArea dataOnly="0" labelOnly="1" grandRow="1" outline="0" fieldPosition="0"/>
    </format>
    <format dxfId="1642">
      <pivotArea outline="0" collapsedLevelsAreSubtotals="1" fieldPosition="0"/>
    </format>
    <format dxfId="1641">
      <pivotArea dataOnly="0" labelOnly="1" grandRow="1" outline="0" fieldPosition="0"/>
    </format>
    <format dxfId="1640">
      <pivotArea type="all" dataOnly="0" outline="0" fieldPosition="0"/>
    </format>
    <format dxfId="1639">
      <pivotArea type="origin" dataOnly="0" labelOnly="1" outline="0" fieldPosition="0"/>
    </format>
    <format dxfId="1638">
      <pivotArea field="11" type="button" dataOnly="0" labelOnly="1" outline="0" axis="axisPage" fieldPosition="1"/>
    </format>
    <format dxfId="1637">
      <pivotArea type="topRight" dataOnly="0" labelOnly="1" outline="0" fieldPosition="0"/>
    </format>
    <format dxfId="1636">
      <pivotArea dataOnly="0" labelOnly="1" fieldPosition="0">
        <references count="1">
          <reference field="11" count="0"/>
        </references>
      </pivotArea>
    </format>
    <format dxfId="1635">
      <pivotArea dataOnly="0" labelOnly="1" grandCol="1" outline="0" fieldPosition="0"/>
    </format>
    <format dxfId="1634">
      <pivotArea type="all" dataOnly="0" outline="0" fieldPosition="0"/>
    </format>
    <format dxfId="1633">
      <pivotArea outline="0" collapsedLevelsAreSubtotals="1" fieldPosition="0"/>
    </format>
    <format dxfId="1632">
      <pivotArea field="15" type="button" dataOnly="0" labelOnly="1" outline="0" axis="axisRow" fieldPosition="0"/>
    </format>
    <format dxfId="1631">
      <pivotArea dataOnly="0" labelOnly="1" fieldPosition="0">
        <references count="1">
          <reference field="15" count="0"/>
        </references>
      </pivotArea>
    </format>
    <format dxfId="1630">
      <pivotArea dataOnly="0" labelOnly="1" grandRow="1" outline="0" fieldPosition="0"/>
    </format>
    <format dxfId="16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8">
      <pivotArea type="all" dataOnly="0" outline="0" fieldPosition="0"/>
    </format>
    <format dxfId="1627">
      <pivotArea outline="0" collapsedLevelsAreSubtotals="1" fieldPosition="0"/>
    </format>
    <format dxfId="1626">
      <pivotArea field="15" type="button" dataOnly="0" labelOnly="1" outline="0" axis="axisRow" fieldPosition="0"/>
    </format>
    <format dxfId="1625">
      <pivotArea dataOnly="0" labelOnly="1" fieldPosition="0">
        <references count="1">
          <reference field="15" count="0"/>
        </references>
      </pivotArea>
    </format>
    <format dxfId="1624">
      <pivotArea dataOnly="0" labelOnly="1" grandRow="1" outline="0" fieldPosition="0"/>
    </format>
    <format dxfId="16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2">
      <pivotArea type="all" dataOnly="0" outline="0" fieldPosition="0"/>
    </format>
    <format dxfId="1621">
      <pivotArea outline="0" collapsedLevelsAreSubtotals="1" fieldPosition="0"/>
    </format>
    <format dxfId="1620">
      <pivotArea field="15" type="button" dataOnly="0" labelOnly="1" outline="0" axis="axisRow" fieldPosition="0"/>
    </format>
    <format dxfId="1619">
      <pivotArea dataOnly="0" labelOnly="1" fieldPosition="0">
        <references count="1">
          <reference field="15" count="0"/>
        </references>
      </pivotArea>
    </format>
    <format dxfId="1618">
      <pivotArea dataOnly="0" labelOnly="1" grandRow="1" outline="0" fieldPosition="0"/>
    </format>
    <format dxfId="161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72">
      <pivotArea type="all" dataOnly="0" outline="0" fieldPosition="0"/>
    </format>
    <format dxfId="1671">
      <pivotArea dataOnly="0" labelOnly="1" grandRow="1" outline="0" fieldPosition="0"/>
    </format>
    <format dxfId="1670">
      <pivotArea outline="0" collapsedLevelsAreSubtotals="1" fieldPosition="0"/>
    </format>
    <format dxfId="1669">
      <pivotArea dataOnly="0" labelOnly="1" grandRow="1" outline="0" fieldPosition="0"/>
    </format>
    <format dxfId="1668">
      <pivotArea type="all" dataOnly="0" outline="0" fieldPosition="0"/>
    </format>
    <format dxfId="1667">
      <pivotArea type="origin" dataOnly="0" labelOnly="1" outline="0" fieldPosition="0"/>
    </format>
    <format dxfId="1666">
      <pivotArea field="11" type="button" dataOnly="0" labelOnly="1" outline="0" axis="axisPage" fieldPosition="1"/>
    </format>
    <format dxfId="1665">
      <pivotArea type="topRight" dataOnly="0" labelOnly="1" outline="0" fieldPosition="0"/>
    </format>
    <format dxfId="1664">
      <pivotArea dataOnly="0" labelOnly="1" fieldPosition="0">
        <references count="1">
          <reference field="11" count="0"/>
        </references>
      </pivotArea>
    </format>
    <format dxfId="1663">
      <pivotArea dataOnly="0" labelOnly="1" grandCol="1" outline="0" fieldPosition="0"/>
    </format>
    <format dxfId="1662">
      <pivotArea type="all" dataOnly="0" outline="0" fieldPosition="0"/>
    </format>
    <format dxfId="1661">
      <pivotArea outline="0" collapsedLevelsAreSubtotals="1" fieldPosition="0"/>
    </format>
    <format dxfId="1660">
      <pivotArea field="15" type="button" dataOnly="0" labelOnly="1" outline="0" axis="axisRow" fieldPosition="0"/>
    </format>
    <format dxfId="1659">
      <pivotArea dataOnly="0" labelOnly="1" fieldPosition="0">
        <references count="1">
          <reference field="15" count="0"/>
        </references>
      </pivotArea>
    </format>
    <format dxfId="1658">
      <pivotArea dataOnly="0" labelOnly="1" grandRow="1" outline="0" fieldPosition="0"/>
    </format>
    <format dxfId="16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6">
      <pivotArea type="all" dataOnly="0" outline="0" fieldPosition="0"/>
    </format>
    <format dxfId="1655">
      <pivotArea outline="0" collapsedLevelsAreSubtotals="1" fieldPosition="0"/>
    </format>
    <format dxfId="1654">
      <pivotArea field="15" type="button" dataOnly="0" labelOnly="1" outline="0" axis="axisRow" fieldPosition="0"/>
    </format>
    <format dxfId="1653">
      <pivotArea dataOnly="0" labelOnly="1" fieldPosition="0">
        <references count="1">
          <reference field="15" count="0"/>
        </references>
      </pivotArea>
    </format>
    <format dxfId="1652">
      <pivotArea dataOnly="0" labelOnly="1" grandRow="1" outline="0" fieldPosition="0"/>
    </format>
    <format dxfId="16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0">
      <pivotArea type="all" dataOnly="0" outline="0" fieldPosition="0"/>
    </format>
    <format dxfId="1649">
      <pivotArea outline="0" collapsedLevelsAreSubtotals="1" fieldPosition="0"/>
    </format>
    <format dxfId="1648">
      <pivotArea field="15" type="button" dataOnly="0" labelOnly="1" outline="0" axis="axisRow" fieldPosition="0"/>
    </format>
    <format dxfId="1647">
      <pivotArea dataOnly="0" labelOnly="1" fieldPosition="0">
        <references count="1">
          <reference field="15" count="0"/>
        </references>
      </pivotArea>
    </format>
    <format dxfId="1646">
      <pivotArea dataOnly="0" labelOnly="1" grandRow="1" outline="0" fieldPosition="0"/>
    </format>
    <format dxfId="16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700">
      <pivotArea type="all" dataOnly="0" outline="0" fieldPosition="0"/>
    </format>
    <format dxfId="1699">
      <pivotArea dataOnly="0" labelOnly="1" grandRow="1" outline="0" fieldPosition="0"/>
    </format>
    <format dxfId="1698">
      <pivotArea outline="0" collapsedLevelsAreSubtotals="1" fieldPosition="0"/>
    </format>
    <format dxfId="1697">
      <pivotArea dataOnly="0" labelOnly="1" grandRow="1" outline="0" fieldPosition="0"/>
    </format>
    <format dxfId="1696">
      <pivotArea type="all" dataOnly="0" outline="0" fieldPosition="0"/>
    </format>
    <format dxfId="1695">
      <pivotArea type="origin" dataOnly="0" labelOnly="1" outline="0" fieldPosition="0"/>
    </format>
    <format dxfId="1694">
      <pivotArea field="11" type="button" dataOnly="0" labelOnly="1" outline="0" axis="axisPage" fieldPosition="1"/>
    </format>
    <format dxfId="1693">
      <pivotArea type="topRight" dataOnly="0" labelOnly="1" outline="0" fieldPosition="0"/>
    </format>
    <format dxfId="1692">
      <pivotArea dataOnly="0" labelOnly="1" fieldPosition="0">
        <references count="1">
          <reference field="11" count="0"/>
        </references>
      </pivotArea>
    </format>
    <format dxfId="1691">
      <pivotArea dataOnly="0" labelOnly="1" grandCol="1" outline="0" fieldPosition="0"/>
    </format>
    <format dxfId="1690">
      <pivotArea type="all" dataOnly="0" outline="0" fieldPosition="0"/>
    </format>
    <format dxfId="1689">
      <pivotArea outline="0" collapsedLevelsAreSubtotals="1" fieldPosition="0"/>
    </format>
    <format dxfId="1688">
      <pivotArea field="15" type="button" dataOnly="0" labelOnly="1" outline="0" axis="axisRow" fieldPosition="0"/>
    </format>
    <format dxfId="1687">
      <pivotArea dataOnly="0" labelOnly="1" fieldPosition="0">
        <references count="1">
          <reference field="15" count="0"/>
        </references>
      </pivotArea>
    </format>
    <format dxfId="1686">
      <pivotArea dataOnly="0" labelOnly="1" grandRow="1" outline="0" fieldPosition="0"/>
    </format>
    <format dxfId="16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4">
      <pivotArea type="all" dataOnly="0" outline="0" fieldPosition="0"/>
    </format>
    <format dxfId="1683">
      <pivotArea outline="0" collapsedLevelsAreSubtotals="1" fieldPosition="0"/>
    </format>
    <format dxfId="1682">
      <pivotArea field="15" type="button" dataOnly="0" labelOnly="1" outline="0" axis="axisRow" fieldPosition="0"/>
    </format>
    <format dxfId="1681">
      <pivotArea dataOnly="0" labelOnly="1" fieldPosition="0">
        <references count="1">
          <reference field="15" count="0"/>
        </references>
      </pivotArea>
    </format>
    <format dxfId="1680">
      <pivotArea dataOnly="0" labelOnly="1" grandRow="1" outline="0" fieldPosition="0"/>
    </format>
    <format dxfId="16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8">
      <pivotArea type="all" dataOnly="0" outline="0" fieldPosition="0"/>
    </format>
    <format dxfId="1677">
      <pivotArea outline="0" collapsedLevelsAreSubtotals="1" fieldPosition="0"/>
    </format>
    <format dxfId="1676">
      <pivotArea field="15" type="button" dataOnly="0" labelOnly="1" outline="0" axis="axisRow" fieldPosition="0"/>
    </format>
    <format dxfId="1675">
      <pivotArea dataOnly="0" labelOnly="1" fieldPosition="0">
        <references count="1">
          <reference field="15" count="0"/>
        </references>
      </pivotArea>
    </format>
    <format dxfId="1674">
      <pivotArea dataOnly="0" labelOnly="1" grandRow="1" outline="0" fieldPosition="0"/>
    </format>
    <format dxfId="167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VENC">
  <location ref="E5:G35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0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1715">
      <pivotArea type="all" dataOnly="0" outline="0" fieldPosition="0"/>
    </format>
    <format dxfId="1714">
      <pivotArea outline="0" collapsedLevelsAreSubtotals="1" fieldPosition="0"/>
    </format>
    <format dxfId="1713">
      <pivotArea field="0" type="button" dataOnly="0" labelOnly="1" outline="0" axis="axisRow" fieldPosition="0"/>
    </format>
    <format dxfId="1712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1711">
      <pivotArea dataOnly="0" labelOnly="1" grandRow="1" outline="0" fieldPosition="0"/>
    </format>
    <format dxfId="1710">
      <pivotArea dataOnly="0" labelOnly="1" outline="0" axis="axisValues" fieldPosition="0"/>
    </format>
    <format dxfId="17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8">
      <pivotArea type="all" dataOnly="0" outline="0" fieldPosition="0"/>
    </format>
    <format dxfId="1707">
      <pivotArea outline="0" collapsedLevelsAreSubtotals="1" fieldPosition="0"/>
    </format>
    <format dxfId="1706">
      <pivotArea field="0" type="button" dataOnly="0" labelOnly="1" outline="0" axis="axisRow" fieldPosition="0"/>
    </format>
    <format dxfId="1705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1704">
      <pivotArea dataOnly="0" labelOnly="1" grandRow="1" outline="0" fieldPosition="0"/>
    </format>
    <format dxfId="17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02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1701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7"/>
        <item h="1" x="2772"/>
        <item h="1" x="2811"/>
        <item h="1" x="2881"/>
        <item h="1" x="2379"/>
        <item h="1" x="1280"/>
        <item h="1" x="1283"/>
        <item h="1" x="2847"/>
        <item h="1" x="2470"/>
        <item h="1" x="600"/>
        <item h="1" x="1332"/>
        <item x="4183"/>
        <item h="1" m="1" x="5039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9"/>
        <item x="4182"/>
        <item h="1" x="4101"/>
        <item h="1" x="2298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6"/>
        <item h="1" x="2193"/>
        <item h="1" x="2194"/>
        <item h="1" x="2291"/>
        <item h="1" x="925"/>
        <item h="1" x="665"/>
        <item h="1" x="2103"/>
        <item h="1" x="2102"/>
        <item h="1" x="666"/>
        <item h="1" x="2942"/>
        <item h="1" x="3932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41"/>
        <item h="1" x="4188"/>
        <item h="1" x="4323"/>
        <item h="1" x="4433"/>
        <item h="1" x="782"/>
        <item h="1" x="2011"/>
        <item h="1" x="3378"/>
        <item h="1" x="65"/>
        <item h="1" x="701"/>
        <item h="1" x="1660"/>
        <item h="1" x="2888"/>
        <item h="1" x="3937"/>
        <item h="1" x="4181"/>
        <item h="1" x="4318"/>
        <item h="1" x="4432"/>
        <item h="1" x="387"/>
        <item h="1" x="1003"/>
        <item h="1" x="1542"/>
        <item h="1" x="4277"/>
        <item h="1" x="2490"/>
        <item h="1" x="3731"/>
        <item h="1" x="4123"/>
        <item h="1" x="361"/>
        <item h="1" x="1113"/>
        <item h="1" x="1414"/>
        <item h="1" x="2687"/>
        <item h="1" x="2067"/>
        <item h="1" x="995"/>
        <item h="1" x="1030"/>
        <item h="1" x="1466"/>
        <item h="1" x="1467"/>
        <item h="1" x="1002"/>
        <item h="1" x="4422"/>
        <item h="1" x="4301"/>
        <item h="1" x="4153"/>
        <item h="1" m="1" x="4832"/>
        <item h="1" x="4706"/>
        <item h="1" x="4617"/>
        <item h="1" x="4524"/>
        <item h="1" x="1051"/>
        <item h="1" x="1018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5033"/>
        <item h="1" m="1" x="5035"/>
        <item h="1" x="2725"/>
        <item h="1" x="2087"/>
        <item h="1" x="2850"/>
        <item h="1" x="3936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53"/>
        <item h="1" x="2271"/>
        <item h="1" x="2234"/>
        <item h="1" x="2830"/>
        <item h="1" x="2461"/>
        <item h="1" x="2798"/>
        <item h="1" x="3072"/>
        <item h="1" x="2430"/>
        <item h="1" x="3036"/>
        <item h="1" x="2821"/>
        <item h="1" x="1417"/>
        <item h="1" x="2384"/>
        <item h="1" m="1" x="4925"/>
        <item h="1" x="2797"/>
        <item h="1" x="2452"/>
        <item h="1" x="2389"/>
        <item h="1" x="2276"/>
        <item h="1" x="23"/>
        <item h="1" m="1" x="4812"/>
        <item h="1" x="2551"/>
        <item h="1" x="1872"/>
        <item h="1" x="2254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9"/>
        <item h="1" x="1873"/>
        <item h="1" x="2604"/>
        <item h="1" x="3889"/>
        <item h="1" x="4134"/>
        <item h="1" x="4284"/>
        <item h="1" x="2619"/>
        <item h="1" x="263"/>
        <item h="1" x="863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6"/>
        <item h="1" x="2878"/>
        <item h="1" x="2691"/>
        <item h="1" x="1647"/>
        <item h="1" x="1648"/>
        <item h="1" x="2728"/>
        <item h="1" x="2089"/>
        <item h="1" x="772"/>
        <item h="1" x="1329"/>
        <item h="1" x="2222"/>
        <item h="1" x="964"/>
        <item h="1" x="269"/>
        <item h="1" x="1080"/>
        <item h="1" x="2849"/>
        <item h="1" x="575"/>
        <item h="1" x="776"/>
        <item h="1" x="2459"/>
        <item h="1" x="2450"/>
        <item h="1" x="16"/>
        <item h="1" x="1437"/>
        <item h="1" x="279"/>
        <item h="1" x="4002"/>
        <item h="1" x="1977"/>
        <item h="1" x="4097"/>
        <item h="1" x="1492"/>
        <item h="1" x="1733"/>
        <item h="1" x="1334"/>
        <item h="1" x="1226"/>
        <item h="1" x="3073"/>
        <item h="1" x="274"/>
        <item h="1" x="3065"/>
        <item h="1" x="1507"/>
        <item h="1" x="1367"/>
        <item h="1" x="2422"/>
        <item h="1" x="1617"/>
        <item h="1" x="3054"/>
        <item h="1" x="371"/>
        <item h="1" x="1469"/>
        <item h="1" x="328"/>
        <item h="1" x="1584"/>
        <item h="1" x="18"/>
        <item h="1" x="1065"/>
        <item h="1" x="990"/>
        <item h="1" x="1024"/>
        <item h="1" x="939"/>
        <item h="1" x="571"/>
        <item h="1" x="3074"/>
        <item h="1" x="50"/>
        <item h="1" x="200"/>
        <item h="1" x="2274"/>
        <item h="1" m="1" x="5056"/>
        <item h="1" x="3488"/>
        <item h="1" m="1" x="4984"/>
        <item h="1" x="674"/>
        <item h="1" x="846"/>
        <item h="1" x="1161"/>
        <item h="1" x="1153"/>
        <item h="1" x="111"/>
        <item h="1" x="102"/>
        <item h="1" x="4105"/>
        <item h="1" x="4046"/>
        <item h="1" x="914"/>
        <item h="1" x="4173"/>
        <item h="1" x="1066"/>
        <item h="1" x="1000"/>
        <item h="1" x="1145"/>
        <item h="1" x="113"/>
        <item h="1" x="101"/>
        <item h="1" x="98"/>
        <item h="1" x="903"/>
        <item h="1" x="2515"/>
        <item h="1" x="1878"/>
        <item h="1" x="3046"/>
        <item h="1" x="2367"/>
        <item h="1" x="2511"/>
        <item h="1" x="1914"/>
        <item h="1" x="3037"/>
        <item h="1" x="1092"/>
        <item h="1" x="1109"/>
        <item h="1" x="1740"/>
        <item h="1" x="1114"/>
        <item h="1" x="1093"/>
        <item h="1" x="1099"/>
        <item h="1" x="1729"/>
        <item h="1" x="1105"/>
        <item h="1" x="1102"/>
        <item h="1" x="1111"/>
        <item h="1" x="1516"/>
        <item h="1" x="1723"/>
        <item h="1" x="1398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7"/>
        <item h="1" x="2081"/>
        <item h="1" x="2265"/>
        <item h="1" x="2273"/>
        <item h="1" x="2227"/>
        <item h="1" x="2484"/>
        <item h="1" x="2469"/>
        <item h="1" x="219"/>
        <item x="3926"/>
        <item h="1" x="4061"/>
        <item m="1" x="4944"/>
        <item x="2822"/>
        <item h="1" x="1626"/>
        <item h="1" x="2257"/>
        <item h="1" x="493"/>
        <item h="1" x="1840"/>
        <item h="1" x="830"/>
        <item h="1" x="2501"/>
        <item h="1" x="1906"/>
        <item h="1" x="3018"/>
        <item h="1" x="1907"/>
        <item h="1" x="1513"/>
        <item h="1" x="717"/>
        <item h="1" x="2596"/>
        <item h="1" x="1905"/>
        <item h="1" x="3019"/>
        <item h="1" x="2571"/>
        <item h="1" x="1993"/>
        <item h="1" x="2658"/>
        <item h="1" x="1955"/>
        <item h="1" x="2130"/>
        <item h="1" m="1" x="4865"/>
        <item h="1" m="1" x="4839"/>
        <item h="1" x="1476"/>
        <item h="1" x="1376"/>
        <item h="1" x="1893"/>
        <item h="1" x="2756"/>
        <item h="1" x="3890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3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4"/>
        <item h="1" x="310"/>
        <item h="1" x="159"/>
        <item h="1" x="1319"/>
        <item h="1" x="460"/>
        <item h="1" x="1041"/>
        <item h="1" x="1627"/>
        <item h="1" x="584"/>
        <item h="1" x="473"/>
        <item h="1" x="860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40"/>
        <item h="1" x="1222"/>
        <item h="1" x="195"/>
        <item h="1" x="2282"/>
        <item x="2831"/>
        <item h="1" m="1" x="4797"/>
        <item x="2835"/>
        <item h="1" x="3520"/>
        <item h="1" x="988"/>
        <item h="1" x="2773"/>
        <item h="1" x="1753"/>
        <item h="1" x="1674"/>
        <item h="1" x="268"/>
        <item h="1" x="104"/>
        <item h="1" x="1460"/>
        <item h="1" x="132"/>
        <item h="1" m="1" x="4931"/>
        <item h="1" x="1340"/>
        <item h="1" x="1347"/>
        <item h="1" x="494"/>
        <item h="1" x="495"/>
        <item h="1" x="1349"/>
        <item h="1" x="1346"/>
        <item h="1" x="1128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2"/>
        <item h="1" x="1920"/>
        <item h="1" x="409"/>
        <item h="1" x="2916"/>
        <item h="1" x="259"/>
        <item h="1" x="2603"/>
        <item h="1" x="382"/>
        <item h="1" x="760"/>
        <item h="1" x="1519"/>
        <item h="1" x="1238"/>
        <item h="1" x="2101"/>
        <item h="1" x="489"/>
        <item h="1" x="2155"/>
        <item h="1" x="1326"/>
        <item h="1" x="108"/>
        <item h="1" x="1344"/>
        <item h="1" x="2495"/>
        <item h="1" x="848"/>
        <item h="1" x="777"/>
        <item h="1" x="148"/>
        <item h="1" x="150"/>
        <item h="1" x="792"/>
        <item h="1" x="2258"/>
        <item h="1" x="2801"/>
        <item h="1" x="280"/>
        <item h="1" x="21"/>
        <item h="1" x="2149"/>
        <item h="1" x="2542"/>
        <item h="1" x="2026"/>
        <item h="1" x="2168"/>
        <item h="1" x="2594"/>
        <item h="1" x="1897"/>
        <item h="1" x="1632"/>
        <item h="1" x="1631"/>
        <item h="1" x="2559"/>
        <item h="1" x="1862"/>
        <item h="1" x="2832"/>
        <item h="1" x="1748"/>
        <item h="1" x="1749"/>
        <item h="1" x="1863"/>
        <item h="1" x="1854"/>
        <item h="1" x="1528"/>
        <item h="1" x="703"/>
        <item h="1" x="1858"/>
        <item h="1" x="2703"/>
        <item h="1" x="2069"/>
        <item h="1" x="676"/>
        <item h="1" x="2129"/>
        <item h="1" x="718"/>
        <item h="1" x="673"/>
        <item h="1" x="2119"/>
        <item h="1" x="1890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4"/>
        <item h="1" x="4089"/>
        <item h="1" x="1698"/>
        <item h="1" x="2303"/>
        <item h="1" x="2197"/>
        <item h="1" x="2354"/>
        <item h="1" x="1849"/>
        <item h="1" x="3027"/>
        <item h="1" x="3909"/>
        <item h="1" x="4122"/>
        <item h="1" x="459"/>
        <item h="1" x="926"/>
        <item h="1" x="1431"/>
        <item h="1" x="2330"/>
        <item h="1" m="1" x="5073"/>
        <item h="1" x="974"/>
        <item h="1" x="1399"/>
        <item h="1" x="2716"/>
        <item h="1" x="2073"/>
        <item h="1" x="2648"/>
        <item h="1" x="1946"/>
        <item h="1" x="2612"/>
        <item h="1" x="2015"/>
        <item h="1" x="2635"/>
        <item h="1" x="2036"/>
        <item h="1" x="1544"/>
        <item h="1" x="1421"/>
        <item h="1" x="1059"/>
        <item h="1" x="1352"/>
        <item h="1" x="905"/>
        <item h="1" x="1402"/>
        <item h="1" x="1429"/>
        <item h="1" x="1427"/>
        <item h="1" x="965"/>
        <item h="1" m="1" x="5076"/>
        <item h="1" m="1" x="4981"/>
        <item h="1" x="1356"/>
        <item h="1" x="1362"/>
        <item h="1" m="1" x="4908"/>
        <item h="1" m="1" x="4897"/>
        <item h="1" m="1" x="4876"/>
        <item h="1" m="1" x="5072"/>
        <item h="1" m="1" x="5041"/>
        <item h="1" m="1" x="4800"/>
        <item h="1" m="1" x="4796"/>
        <item h="1" m="1" x="5077"/>
        <item h="1" m="1" x="5045"/>
        <item h="1" m="1" x="4825"/>
        <item h="1" m="1" x="4817"/>
        <item h="1" m="1" x="4805"/>
        <item h="1" m="1" x="4868"/>
        <item h="1" x="558"/>
        <item h="1" m="1" x="4948"/>
        <item h="1" m="1" x="4918"/>
        <item h="1" m="1" x="5010"/>
        <item h="1" m="1" x="4954"/>
        <item h="1" m="1" x="5078"/>
        <item h="1" m="1" x="4993"/>
        <item h="1" m="1" x="5020"/>
        <item h="1" x="1828"/>
        <item h="1" m="1" x="4824"/>
        <item h="1" m="1" x="4831"/>
        <item h="1" m="1" x="4850"/>
        <item h="1" m="1" x="4901"/>
        <item h="1" m="1" x="4853"/>
        <item h="1" x="403"/>
        <item h="1" m="1" x="4871"/>
        <item h="1" m="1" x="4982"/>
        <item h="1" x="226"/>
        <item h="1" m="1" x="4961"/>
        <item h="1" m="1" x="4953"/>
        <item h="1" m="1" x="4932"/>
        <item h="1" m="1" x="5006"/>
        <item h="1" m="1" x="4966"/>
        <item h="1" m="1" x="4980"/>
        <item h="1" m="1" x="5009"/>
        <item h="1" m="1" x="4977"/>
        <item h="1" m="1" x="4943"/>
        <item h="1" x="1822"/>
        <item h="1" m="1" x="5046"/>
        <item h="1" m="1" x="4810"/>
        <item h="1" x="399"/>
        <item h="1" m="1" x="5074"/>
        <item h="1" m="1" x="4829"/>
        <item h="1" m="1" x="4852"/>
        <item h="1" m="1" x="4874"/>
        <item h="1" m="1" x="4836"/>
        <item h="1" m="1" x="4904"/>
        <item h="1" m="1" x="4880"/>
        <item h="1" x="2249"/>
        <item h="1" m="1" x="4964"/>
        <item h="1" m="1" x="5050"/>
        <item h="1" m="1" x="5062"/>
        <item h="1" x="2262"/>
        <item h="1" m="1" x="5015"/>
        <item h="1" m="1" x="4883"/>
        <item h="1" x="2220"/>
        <item h="1" x="2323"/>
        <item h="1" m="1" x="4808"/>
        <item h="1" x="2239"/>
        <item h="1" m="1" x="4809"/>
        <item h="1" x="1924"/>
        <item h="1" m="1" x="5060"/>
        <item h="1" m="1" x="4884"/>
        <item h="1" m="1" x="4802"/>
        <item h="1" m="1" x="4804"/>
        <item h="1" m="1" x="4947"/>
        <item h="1" m="1" x="5003"/>
        <item h="1" m="1" x="5064"/>
        <item h="1" m="1" x="5059"/>
        <item h="1" m="1" x="4867"/>
        <item h="1" x="2252"/>
        <item h="1" m="1" x="4862"/>
        <item h="1" m="1" x="4864"/>
        <item h="1" m="1" x="4866"/>
        <item h="1" m="1" x="4873"/>
        <item h="1" m="1" x="4875"/>
        <item h="1" m="1" x="4858"/>
        <item h="1" x="2240"/>
        <item h="1" x="2245"/>
        <item h="1" m="1" x="4912"/>
        <item h="1" x="2251"/>
        <item h="1" x="2226"/>
        <item h="1" m="1" x="4846"/>
        <item h="1" m="1" x="4900"/>
        <item h="1" m="1" x="5054"/>
        <item h="1" m="1" x="4849"/>
        <item h="1" m="1" x="4955"/>
        <item h="1" m="1" x="4799"/>
        <item h="1" m="1" x="5055"/>
        <item h="1" m="1" x="5048"/>
        <item h="1" m="1" x="4818"/>
        <item h="1" m="1" x="4847"/>
        <item h="1" m="1" x="4870"/>
        <item h="1" m="1" x="4975"/>
        <item h="1" m="1" x="5012"/>
        <item h="1" m="1" x="4863"/>
        <item h="1" m="1" x="5067"/>
        <item h="1" m="1" x="4856"/>
        <item h="1" m="1" x="5027"/>
        <item h="1" m="1" x="5019"/>
        <item h="1" m="1" x="4816"/>
        <item h="1" m="1" x="4814"/>
        <item h="1" m="1" x="4991"/>
        <item h="1" m="1" x="5057"/>
        <item h="1" m="1" x="4970"/>
        <item h="1" x="707"/>
        <item h="1" x="705"/>
        <item h="1" x="709"/>
        <item h="1" x="710"/>
        <item h="1" m="1" x="4919"/>
        <item h="1" x="1178"/>
        <item h="1" x="1435"/>
        <item h="1" x="1793"/>
        <item h="1" x="1653"/>
        <item h="1" x="3066"/>
        <item h="1" x="1790"/>
        <item h="1" m="1" x="4914"/>
        <item h="1" x="2920"/>
        <item h="1" x="1177"/>
        <item h="1" x="892"/>
        <item h="1" x="983"/>
        <item h="1" x="2109"/>
        <item h="1" x="2123"/>
        <item h="1" x="362"/>
        <item h="1" x="82"/>
        <item h="1" x="2859"/>
        <item h="1" x="2858"/>
        <item h="1" x="2264"/>
        <item h="1" x="330"/>
        <item h="1" x="1746"/>
        <item h="1" x="837"/>
        <item h="1" x="2361"/>
        <item h="1" x="272"/>
        <item h="1" x="3078"/>
        <item h="1" m="1" x="4861"/>
        <item h="1" x="1787"/>
        <item h="1" x="64"/>
        <item h="1" x="349"/>
        <item h="1" x="1354"/>
        <item h="1" x="2578"/>
        <item h="1" x="1868"/>
        <item h="1" x="3092"/>
        <item h="1" x="139"/>
        <item h="1" x="1809"/>
        <item h="1" x="511"/>
        <item h="1" x="283"/>
        <item h="1" x="2150"/>
        <item h="1" x="1082"/>
        <item h="1" x="1036"/>
        <item h="1" x="1570"/>
        <item h="1" x="2788"/>
        <item h="1" x="1554"/>
        <item h="1" x="1571"/>
        <item h="1" x="1572"/>
        <item h="1" x="1553"/>
        <item h="1" x="1556"/>
        <item h="1" x="1610"/>
        <item h="1" x="1017"/>
        <item h="1" x="1012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8"/>
        <item h="1" x="3178"/>
        <item h="1" x="320"/>
        <item h="1" x="956"/>
        <item h="1" x="1022"/>
        <item h="1" x="105"/>
        <item h="1" x="451"/>
        <item h="1" x="128"/>
        <item h="1" x="129"/>
        <item h="1" x="337"/>
        <item h="1" x="410"/>
        <item h="1" x="99"/>
        <item h="1" x="2156"/>
        <item h="1" x="1273"/>
        <item h="1" x="2108"/>
        <item h="1" x="325"/>
        <item h="1" x="936"/>
        <item h="1" x="1037"/>
        <item h="1" x="425"/>
        <item h="1" x="3914"/>
        <item h="1" x="109"/>
        <item h="1" x="1275"/>
        <item h="1" x="2107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7"/>
        <item h="1" x="1292"/>
        <item h="1" x="768"/>
        <item h="1" x="2214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4"/>
        <item h="1" x="161"/>
        <item h="1" x="223"/>
        <item h="1" x="2284"/>
        <item h="1" x="4582"/>
        <item h="1" x="4668"/>
        <item h="1" x="4756"/>
        <item h="1" x="3510"/>
        <item h="1" x="4069"/>
        <item h="1" x="4252"/>
        <item h="1" x="4378"/>
        <item h="1" x="4483"/>
        <item h="1" x="1388"/>
        <item h="1" x="828"/>
        <item h="1" x="1765"/>
        <item h="1" x="140"/>
        <item h="1" x="422"/>
        <item h="1" x="1016"/>
        <item h="1" x="878"/>
        <item h="1" x="2105"/>
        <item h="1" x="1795"/>
        <item h="1" x="845"/>
        <item h="1" x="484"/>
        <item h="1" x="1053"/>
        <item h="1" x="79"/>
        <item h="1" x="2445"/>
        <item h="1" m="1" x="4987"/>
        <item h="1" m="1" x="5004"/>
        <item h="1" m="1" x="5034"/>
        <item h="1" m="1" x="5051"/>
        <item h="1" m="1" x="5071"/>
        <item h="1" m="1" x="4801"/>
        <item h="1" m="1" x="4917"/>
        <item h="1" x="281"/>
        <item h="1" x="2399"/>
        <item h="1" x="1444"/>
        <item h="1" x="2134"/>
        <item h="1" x="1067"/>
        <item h="1" m="1" x="5068"/>
        <item h="1" x="3559"/>
        <item h="1" x="472"/>
        <item h="1" x="576"/>
        <item h="1" x="1762"/>
        <item h="1" m="1" x="5022"/>
        <item h="1" m="1" x="5079"/>
        <item h="1" m="1" x="5070"/>
        <item h="1" m="1" x="4845"/>
        <item h="1" m="1" x="5063"/>
        <item h="1" m="1" x="4896"/>
        <item h="1" m="1" x="5065"/>
        <item h="1" m="1" x="5066"/>
        <item h="1" m="1" x="5069"/>
        <item h="1" x="1261"/>
        <item h="1" x="1442"/>
        <item h="1" x="731"/>
        <item h="1" x="1339"/>
        <item h="1" x="1244"/>
        <item h="1" x="651"/>
        <item h="1" x="253"/>
        <item h="1" x="3110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386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88"/>
        <item h="1" x="4098"/>
        <item h="1" m="1" x="5013"/>
        <item h="1" x="3925"/>
        <item h="1" x="4175"/>
        <item h="1" x="4314"/>
        <item h="1" x="4430"/>
        <item h="1" x="4273"/>
        <item h="1" x="4397"/>
        <item h="1" x="4501"/>
        <item h="1" x="4596"/>
        <item h="1" x="2429"/>
        <item h="1" x="3647"/>
        <item h="1" x="4119"/>
        <item h="1" x="340"/>
        <item h="1" x="955"/>
        <item h="1" x="1506"/>
        <item h="1" x="467"/>
        <item h="1" x="1046"/>
        <item h="1" x="379"/>
        <item h="1" x="2480"/>
        <item h="1" x="3709"/>
        <item h="1" x="4115"/>
        <item h="1" x="1021"/>
        <item h="1" x="1473"/>
        <item h="1" x="431"/>
        <item h="1" x="1379"/>
        <item h="1" x="1655"/>
        <item h="1" x="2882"/>
        <item h="1" x="433"/>
        <item h="1" x="1029"/>
        <item h="1" m="1" x="5047"/>
        <item h="1" x="4171"/>
        <item h="1" x="4310"/>
        <item h="1" x="4429"/>
        <item h="1" x="4531"/>
        <item h="1" x="411"/>
        <item h="1" m="1" x="497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35"/>
        <item h="1" x="4084"/>
        <item h="1" x="4257"/>
        <item h="1" x="4388"/>
        <item h="1" x="4491"/>
        <item h="1" x="4586"/>
        <item h="1" x="4676"/>
        <item h="1" x="1390"/>
        <item h="1" x="2306"/>
        <item h="1" x="3536"/>
        <item h="1" x="4085"/>
        <item h="1" x="4258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51"/>
        <item h="1" x="4575"/>
        <item h="1" x="4571"/>
        <item h="1" x="2261"/>
        <item h="1" x="2299"/>
        <item h="1" x="4377"/>
        <item h="1" x="2232"/>
        <item h="1" x="4662"/>
        <item h="1" x="4658"/>
        <item h="1" x="3495"/>
        <item h="1" x="3522"/>
        <item h="1" x="4482"/>
        <item h="1" x="2233"/>
        <item h="1" x="3478"/>
        <item h="1" x="2300"/>
        <item h="1" x="4747"/>
        <item h="1" x="4062"/>
        <item h="1" x="4080"/>
        <item h="1" x="2229"/>
        <item h="1" x="4581"/>
        <item h="1" x="3479"/>
        <item h="1" x="4048"/>
        <item h="1" x="3523"/>
        <item h="1" x="4246"/>
        <item h="1" x="4253"/>
        <item h="1" x="3472"/>
        <item h="1" x="2302"/>
        <item h="1" x="4667"/>
        <item h="1" x="4049"/>
        <item h="1" x="4239"/>
        <item h="1" x="4081"/>
        <item h="1" x="4373"/>
        <item h="1" x="4379"/>
        <item h="1" x="4043"/>
        <item h="1" x="3524"/>
        <item h="1" x="4755"/>
        <item h="1" x="4240"/>
        <item h="1" x="4368"/>
        <item h="1" x="2231"/>
        <item h="1" x="4479"/>
        <item h="1" x="4484"/>
        <item h="1" x="4236"/>
        <item h="1" x="4082"/>
        <item h="1" x="4369"/>
        <item h="1" x="4474"/>
        <item h="1" x="3476"/>
        <item h="1" x="4577"/>
        <item h="1" x="4583"/>
        <item h="1" x="4365"/>
        <item h="1" x="4254"/>
        <item h="1" x="4475"/>
        <item h="1" x="4572"/>
        <item h="1" x="4047"/>
        <item h="1" x="4664"/>
        <item h="1" x="4669"/>
        <item h="1" x="4471"/>
        <item h="1" x="4380"/>
        <item h="1" x="4573"/>
        <item h="1" x="4659"/>
        <item h="1" x="4238"/>
        <item h="1" x="4752"/>
        <item h="1" x="4757"/>
        <item h="1" x="4570"/>
        <item h="1" x="4485"/>
        <item h="1" x="4660"/>
        <item h="1" x="4748"/>
        <item h="1" x="4367"/>
        <item h="1" x="4657"/>
        <item h="1" x="4584"/>
        <item h="1" x="4749"/>
        <item h="1" x="4473"/>
        <item h="1" x="2243"/>
        <item h="1" x="4746"/>
        <item h="1" x="4670"/>
        <item h="1" x="2221"/>
        <item h="1" x="3484"/>
        <item h="1" x="4758"/>
        <item h="1" x="3466"/>
        <item h="1" x="4055"/>
        <item h="1" x="4040"/>
        <item h="1" x="4245"/>
        <item h="1" x="4235"/>
        <item h="1" x="4372"/>
        <item h="1" x="4364"/>
        <item h="1" x="4478"/>
        <item h="1" x="4470"/>
        <item h="1" x="4576"/>
        <item h="1" x="4569"/>
        <item h="1" x="4663"/>
        <item h="1" x="4656"/>
        <item h="1" x="4751"/>
        <item h="1" x="4744"/>
        <item h="1" x="2241"/>
        <item h="1" x="2225"/>
        <item h="1" x="2219"/>
        <item h="1" x="3483"/>
        <item h="1" x="3473"/>
        <item h="1" x="3465"/>
        <item h="1" x="4052"/>
        <item h="1" x="4044"/>
        <item h="1" x="4039"/>
        <item h="1" x="4244"/>
        <item h="1" x="4237"/>
        <item h="1" x="4234"/>
        <item h="1" x="3509"/>
        <item h="1" x="4371"/>
        <item h="1" x="4366"/>
        <item h="1" x="4363"/>
        <item h="1" x="4068"/>
        <item h="1" x="4477"/>
        <item h="1" x="4472"/>
        <item h="1" x="2247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400"/>
        <item h="1" x="1635"/>
        <item h="1" x="1530"/>
        <item h="1" x="1407"/>
        <item h="1" x="1777"/>
        <item h="1" x="1364"/>
        <item h="1" x="1363"/>
        <item h="1" x="611"/>
        <item h="1" x="688"/>
        <item h="1" x="2171"/>
        <item h="1" x="184"/>
        <item h="1" m="1" x="4835"/>
        <item h="1" m="1" x="4837"/>
        <item h="1" x="865"/>
        <item h="1" x="461"/>
        <item h="1" x="1009"/>
        <item h="1" x="1127"/>
        <item h="1" x="1628"/>
        <item h="1" x="2255"/>
        <item h="1" x="487"/>
        <item h="1" x="2651"/>
        <item h="1" x="1949"/>
        <item h="1" x="2203"/>
        <item h="1" x="3097"/>
        <item h="1" x="954"/>
        <item h="1" x="976"/>
        <item h="1" x="157"/>
        <item h="1" x="763"/>
        <item h="1" x="458"/>
        <item h="1" x="699"/>
        <item h="1" x="1318"/>
        <item h="1" x="1126"/>
        <item h="1" x="1505"/>
        <item h="1" x="2524"/>
        <item h="1" x="2012"/>
        <item h="1" x="783"/>
        <item h="1" x="823"/>
        <item h="1" x="854"/>
        <item h="1" x="398"/>
        <item h="1" x="4630"/>
        <item h="1" x="4628"/>
        <item h="1" x="4727"/>
        <item h="1" x="4725"/>
        <item h="1" x="4776"/>
        <item h="1" x="4774"/>
        <item h="1" x="3966"/>
        <item h="1" x="3961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60"/>
        <item h="1" x="4190"/>
        <item h="1" x="4325"/>
        <item h="1" x="4447"/>
        <item h="1" x="4546"/>
        <item h="1" x="4625"/>
        <item h="1" x="4722"/>
        <item h="1" x="4771"/>
        <item h="1" x="3956"/>
        <item h="1" x="4186"/>
        <item h="1" x="4321"/>
        <item h="1" x="4445"/>
        <item h="1" x="4544"/>
        <item h="1" x="4632"/>
        <item h="1" x="4731"/>
        <item h="1" x="4781"/>
        <item h="1" x="3970"/>
        <item h="1" x="4202"/>
        <item h="1" x="4336"/>
        <item h="1" x="4454"/>
        <item h="1" x="4553"/>
        <item h="1" x="2971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5"/>
        <item h="1" x="4193"/>
        <item h="1" x="4327"/>
        <item h="1" x="4449"/>
        <item h="1" x="4548"/>
        <item h="1" x="2641"/>
        <item h="1" x="2040"/>
        <item h="1" x="915"/>
        <item h="1" x="3942"/>
        <item h="1" x="4196"/>
        <item h="1" x="4330"/>
        <item h="1" x="1143"/>
        <item h="1" x="1642"/>
        <item h="1" x="8"/>
        <item h="1" x="9"/>
        <item h="1" x="1303"/>
        <item h="1" m="1" x="5040"/>
        <item h="1" x="713"/>
        <item h="1" x="1690"/>
        <item h="1" x="1661"/>
        <item h="1" x="1666"/>
        <item h="1" x="1709"/>
        <item h="1" x="1563"/>
        <item h="1" x="2853"/>
        <item h="1" x="753"/>
        <item h="1" x="388"/>
        <item h="1" x="1659"/>
        <item h="1" x="236"/>
        <item h="1" x="213"/>
        <item h="1" x="1239"/>
        <item h="1" x="1122"/>
        <item h="1" x="1233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7"/>
        <item h="1" x="2140"/>
        <item h="1" x="2145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50"/>
        <item h="1" x="2223"/>
        <item h="1" x="265"/>
        <item h="1" x="2704"/>
        <item h="1" x="2070"/>
        <item h="1" x="754"/>
        <item h="1" x="815"/>
        <item h="1" x="1307"/>
        <item h="1" x="2689"/>
        <item h="1" x="1962"/>
        <item h="1" x="2536"/>
        <item h="1" x="2020"/>
        <item h="1" x="1262"/>
        <item h="1" x="2593"/>
        <item h="1" x="2157"/>
        <item h="1" x="1309"/>
        <item h="1" x="1618"/>
        <item h="1" x="2789"/>
        <item h="1" x="3879"/>
        <item h="1" x="2187"/>
        <item h="1" x="2176"/>
        <item h="1" m="1" x="5007"/>
        <item h="1" x="2455"/>
        <item h="1" x="2931"/>
        <item h="1" x="3943"/>
        <item h="1" m="1" x="4996"/>
        <item h="1" m="1" x="5002"/>
        <item h="1" m="1" x="5008"/>
        <item h="1" m="1" x="5014"/>
        <item h="1" x="1606"/>
        <item h="1" x="252"/>
        <item h="1" x="353"/>
        <item h="1" x="1150"/>
        <item h="1" x="670"/>
        <item h="1" x="671"/>
        <item h="1" x="749"/>
        <item h="1" x="1004"/>
        <item h="1" x="1027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3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89"/>
        <item h="1" x="2543"/>
        <item h="1" x="2027"/>
        <item h="1" x="1974"/>
        <item h="1" x="2613"/>
        <item h="1" x="1938"/>
        <item h="1" x="2513"/>
        <item h="1" x="1860"/>
        <item h="1" x="2707"/>
        <item h="1" x="1972"/>
        <item h="1" x="2662"/>
        <item h="1" x="2046"/>
        <item h="1" x="2512"/>
        <item h="1" x="1870"/>
        <item h="1" x="3039"/>
        <item h="1" x="2668"/>
        <item h="1" x="2052"/>
        <item h="1" x="2483"/>
        <item h="1" x="1967"/>
        <item h="1" x="720"/>
        <item h="1" x="453"/>
        <item h="1" x="63"/>
        <item h="1" x="2528"/>
        <item h="1" x="1936"/>
        <item h="1" x="3060"/>
        <item h="1" x="615"/>
        <item h="1" x="2526"/>
        <item h="1" x="1935"/>
        <item h="1" x="1667"/>
        <item h="1" x="2841"/>
        <item h="1" x="3929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5049"/>
        <item h="1" x="3894"/>
        <item h="1" x="4143"/>
        <item h="1" x="4293"/>
        <item h="1" x="513"/>
        <item h="1" x="218"/>
        <item h="1" x="436"/>
        <item h="1" x="1133"/>
        <item h="1" x="355"/>
        <item h="1" x="17"/>
        <item h="1" x="972"/>
        <item h="1" x="1561"/>
        <item h="1" x="649"/>
        <item h="1" x="1257"/>
        <item h="1" x="2347"/>
        <item h="1" x="4169"/>
        <item h="1" x="2763"/>
        <item h="1" x="1823"/>
        <item h="1" x="430"/>
        <item h="1" x="2341"/>
        <item h="1" x="2795"/>
        <item h="1" x="3487"/>
        <item h="1" x="2479"/>
        <item h="1" x="2906"/>
        <item h="1" x="2332"/>
        <item h="1" x="1764"/>
        <item h="1" x="3508"/>
        <item h="1" x="2327"/>
        <item h="1" x="2263"/>
        <item h="1" x="3980"/>
        <item h="1" x="224"/>
        <item h="1" x="1825"/>
        <item h="1" x="1818"/>
        <item h="1" m="1" x="4938"/>
        <item h="1" x="385"/>
        <item h="1" x="971"/>
        <item h="1" x="48"/>
        <item h="1" x="2952"/>
        <item h="1" x="2796"/>
        <item h="1" m="1" x="4834"/>
        <item h="1" x="4158"/>
        <item h="1" x="2428"/>
        <item h="1" x="3379"/>
        <item h="1" x="4005"/>
        <item h="1" x="4221"/>
        <item h="1" x="4354"/>
        <item h="1" x="4463"/>
        <item h="1" x="4559"/>
        <item h="1" x="4649"/>
        <item h="1" x="4736"/>
        <item h="1" x="1710"/>
        <item h="1" x="2415"/>
        <item h="1" x="2779"/>
        <item h="1" x="2856"/>
        <item h="1" x="2901"/>
        <item h="1" x="2902"/>
        <item h="1" x="3938"/>
        <item h="1" x="1044"/>
        <item h="1" x="2857"/>
        <item h="1" x="1837"/>
        <item h="1" x="1836"/>
        <item h="1" x="1835"/>
        <item h="1" x="1834"/>
        <item h="1" x="1838"/>
        <item h="1" x="1843"/>
        <item h="1" x="1691"/>
        <item h="1" x="4159"/>
        <item h="1" x="4791"/>
        <item h="1" x="2458"/>
        <item h="1" x="1830"/>
        <item h="1" m="1" x="4798"/>
        <item h="1" m="1" x="4935"/>
        <item h="1" m="1" x="4806"/>
        <item h="1" m="1" x="4940"/>
        <item h="1" m="1" x="4813"/>
        <item h="1" m="1" x="4945"/>
        <item h="1" m="1" x="4822"/>
        <item h="1" m="1" x="4952"/>
        <item h="1" m="1" x="4830"/>
        <item h="1" x="652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32"/>
        <item h="1" x="1940"/>
        <item h="1" x="2283"/>
        <item h="1" x="852"/>
        <item h="1" x="1986"/>
        <item h="1" x="1434"/>
        <item h="1" x="849"/>
        <item h="1" x="850"/>
        <item h="1" x="944"/>
        <item h="1" x="898"/>
        <item h="1" x="893"/>
        <item h="1" x="284"/>
        <item h="1" x="275"/>
        <item h="1" x="92"/>
        <item h="1" x="654"/>
        <item h="1" x="648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50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4"/>
        <item h="1" x="2208"/>
        <item h="1" x="165"/>
        <item h="1" x="766"/>
        <item h="1" x="2746"/>
        <item h="1" x="2744"/>
        <item h="1" x="2747"/>
        <item h="1" x="2745"/>
        <item h="1" x="780"/>
        <item h="1" x="844"/>
        <item h="1" x="342"/>
        <item h="1" x="534"/>
        <item h="1" x="698"/>
        <item h="1" x="700"/>
        <item h="1" x="1697"/>
        <item h="1" x="1771"/>
        <item h="1" x="112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3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5"/>
        <item h="1" x="1057"/>
        <item h="1" x="1116"/>
        <item h="1" x="1510"/>
        <item h="1" x="1514"/>
        <item h="1" x="1716"/>
        <item h="1" x="1620"/>
        <item h="1" x="2843"/>
        <item h="1" x="2844"/>
        <item h="1" m="1" x="4920"/>
        <item h="1" x="4466"/>
        <item h="1" x="4359"/>
        <item h="1" x="4227"/>
        <item h="1" x="4014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1"/>
        <item h="1" x="2016"/>
        <item h="1" m="1" x="5017"/>
        <item h="1" m="1" x="4819"/>
        <item h="1" m="1" x="4886"/>
        <item h="1" m="1" x="4949"/>
        <item h="1" m="1" x="5023"/>
        <item h="1" m="1" x="4826"/>
        <item h="1" m="1" x="4891"/>
        <item h="1" m="1" x="4956"/>
        <item h="1" x="1395"/>
        <item h="1" x="2309"/>
        <item h="1" m="1" x="4820"/>
        <item h="1" m="1" x="4887"/>
        <item h="1" m="1" x="4950"/>
        <item h="1" m="1" x="5024"/>
        <item h="1" m="1" x="4827"/>
        <item h="1" m="1" x="4892"/>
        <item h="1" m="1" x="4957"/>
        <item h="1" x="1393"/>
        <item h="1" m="1" x="5018"/>
        <item h="1" m="1" x="4821"/>
        <item h="1" m="1" x="4888"/>
        <item h="1" m="1" x="4951"/>
        <item h="1" m="1" x="5025"/>
        <item h="1" m="1" x="4828"/>
        <item h="1" m="1" x="4893"/>
        <item h="1" m="1" x="4958"/>
        <item h="1" x="1394"/>
        <item h="1" x="244"/>
        <item h="1" x="243"/>
        <item h="1" x="339"/>
        <item h="1" x="885"/>
        <item h="1" x="554"/>
        <item h="1" x="3025"/>
        <item h="1" x="3955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6"/>
        <item h="1" x="868"/>
        <item h="1" x="867"/>
        <item h="1" x="343"/>
        <item h="1" x="960"/>
        <item h="1" x="1527"/>
        <item h="1" x="2601"/>
        <item h="1" x="3886"/>
        <item h="1" x="4132"/>
        <item h="1" x="4282"/>
        <item h="1" x="4419"/>
        <item h="1" x="4504"/>
        <item h="1" x="4600"/>
        <item h="1" x="4686"/>
        <item h="1" x="344"/>
        <item h="1" x="961"/>
        <item h="1" x="345"/>
        <item h="1" x="962"/>
        <item h="1" x="1508"/>
        <item h="1" x="2419"/>
        <item h="1" x="3655"/>
        <item h="1" x="4109"/>
        <item h="1" x="4267"/>
        <item h="1" x="4399"/>
        <item h="1" x="4503"/>
        <item h="1" x="4592"/>
        <item h="1" x="4685"/>
        <item h="1" x="419"/>
        <item h="1" x="1013"/>
        <item h="1" x="773"/>
        <item h="1" x="1784"/>
        <item h="1" x="2549"/>
        <item h="1" x="1881"/>
        <item h="1" x="3079"/>
        <item h="1" x="2688"/>
        <item h="1" x="1963"/>
        <item h="1" x="350"/>
        <item h="1" x="2110"/>
        <item h="1" x="1607"/>
        <item h="1" x="2711"/>
        <item h="1" x="1875"/>
        <item h="1" x="1918"/>
        <item h="1" x="2104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7"/>
        <item h="1" x="2014"/>
        <item h="1" x="287"/>
        <item h="1" x="659"/>
        <item h="1" x="394"/>
        <item h="1" x="366"/>
        <item h="1" x="155"/>
        <item h="1" x="365"/>
        <item h="1" x="367"/>
        <item h="1" x="131"/>
        <item h="1" x="655"/>
        <item h="1" x="261"/>
        <item h="1" x="1573"/>
        <item h="1" x="2778"/>
        <item h="1" x="3911"/>
        <item h="1" x="4168"/>
        <item h="1" x="1645"/>
        <item h="1" x="1546"/>
        <item h="1" x="1592"/>
        <item h="1" x="2840"/>
        <item h="1" x="3928"/>
        <item h="1" x="1669"/>
        <item h="1" x="1549"/>
        <item h="1" x="2774"/>
        <item h="1" x="3910"/>
        <item h="1" x="4167"/>
        <item h="1" x="4313"/>
        <item h="1" x="1713"/>
        <item h="1" x="1715"/>
        <item h="1" x="986"/>
        <item h="1" x="1430"/>
        <item h="1" x="1483"/>
        <item h="1" x="1550"/>
        <item h="1" x="1594"/>
        <item h="1" x="3022"/>
        <item h="1" x="581"/>
        <item h="1" x="1169"/>
        <item h="1" x="1742"/>
        <item h="1" x="466"/>
        <item h="1" x="1045"/>
        <item h="1" x="3094"/>
        <item h="1" x="1164"/>
        <item h="1" x="1739"/>
        <item h="1" x="951"/>
        <item h="1" x="1547"/>
        <item h="1" x="1574"/>
        <item h="1" m="1" x="4833"/>
        <item h="1" x="2765"/>
        <item h="1" x="3882"/>
        <item h="1" x="446"/>
        <item h="1" x="1035"/>
        <item h="1" x="1623"/>
        <item h="1" x="308"/>
        <item h="1" x="881"/>
        <item h="1" x="84"/>
        <item h="1" x="306"/>
        <item h="1" x="880"/>
        <item h="1" x="855"/>
        <item h="1" x="742"/>
        <item h="1" x="153"/>
        <item h="1" x="640"/>
        <item h="1" x="439"/>
        <item h="1" x="1031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8"/>
        <item h="1" x="456"/>
        <item h="1" x="1039"/>
        <item h="1" x="438"/>
        <item h="1" x="1567"/>
        <item h="1" x="1451"/>
        <item h="1" x="1744"/>
        <item h="1" x="1568"/>
        <item h="1" x="1670"/>
        <item h="1" x="2804"/>
        <item h="1" x="3917"/>
        <item h="1" x="4174"/>
        <item h="1" x="1569"/>
        <item h="1" x="2770"/>
        <item h="1" x="3908"/>
        <item h="1" x="4166"/>
        <item h="1" m="1" x="4890"/>
        <item h="1" m="1" x="4898"/>
        <item h="1" x="1643"/>
        <item h="1" x="354"/>
        <item h="1" x="940"/>
        <item h="1" x="1537"/>
        <item h="1" x="1769"/>
        <item h="1" x="1501"/>
        <item h="1" x="1500"/>
        <item h="1" x="539"/>
        <item h="1" x="1117"/>
        <item h="1" x="1694"/>
        <item h="1" x="949"/>
        <item h="1" x="1545"/>
        <item h="1" x="490"/>
        <item h="1" x="1077"/>
        <item h="1" x="580"/>
        <item h="1" x="1231"/>
        <item h="1" x="31"/>
        <item h="1" x="831"/>
        <item h="1" x="1392"/>
        <item h="1" x="668"/>
        <item h="1" x="1315"/>
        <item h="1" x="762"/>
        <item h="1" x="661"/>
        <item h="1" x="2173"/>
        <item h="1" x="2416"/>
        <item h="1" x="2358"/>
        <item h="1" x="3610"/>
        <item h="1" x="3360"/>
        <item h="1" x="4015"/>
        <item h="1" x="4021"/>
        <item h="1" x="2316"/>
        <item h="1" x="3407"/>
        <item h="1" x="3040"/>
        <item h="1" x="3962"/>
        <item h="1" x="4192"/>
        <item h="1" x="2174"/>
        <item h="1" x="3365"/>
        <item h="1" x="4016"/>
        <item h="1" x="4228"/>
        <item h="1" x="3400"/>
        <item h="1" x="4013"/>
        <item h="1" x="4226"/>
        <item h="1" x="2572"/>
        <item h="1" x="3034"/>
        <item h="1" x="3959"/>
        <item h="1" x="4189"/>
        <item h="1" x="4324"/>
        <item h="1" x="3033"/>
        <item h="1" x="3972"/>
        <item h="1" x="2206"/>
        <item h="1" x="4036"/>
        <item h="1" x="2350"/>
        <item h="1" x="3589"/>
        <item h="1" x="4100"/>
        <item h="1" x="4263"/>
        <item h="1" x="2359"/>
        <item h="1" x="3612"/>
        <item h="1" x="4102"/>
        <item h="1" x="4264"/>
        <item h="1" x="2417"/>
        <item h="1" x="3642"/>
        <item h="1" x="4106"/>
        <item h="1" x="4275"/>
        <item h="1" x="1804"/>
        <item h="1" x="3101"/>
        <item h="1" x="2434"/>
        <item h="1" x="3657"/>
        <item h="1" x="1313"/>
        <item h="1" x="368"/>
        <item h="1" x="1079"/>
        <item h="1" x="1243"/>
        <item h="1" x="1236"/>
        <item h="1" x="1232"/>
        <item h="1" x="786"/>
        <item h="1" x="488"/>
        <item h="1" x="784"/>
        <item h="1" x="2365"/>
        <item h="1" x="2366"/>
        <item h="1" x="2364"/>
        <item h="1" x="492"/>
        <item h="1" x="491"/>
        <item h="1" x="2600"/>
        <item h="1" x="1919"/>
        <item h="1" x="3038"/>
        <item h="1" x="1633"/>
        <item h="1" x="1750"/>
        <item h="1" x="1751"/>
        <item h="1" x="2431"/>
        <item h="1" x="2213"/>
        <item h="1" x="1551"/>
        <item h="1" x="1249"/>
        <item h="1" x="1251"/>
        <item h="1" x="1548"/>
        <item h="1" x="1250"/>
        <item h="1" x="2118"/>
        <item h="1" x="2719"/>
        <item h="1" x="2077"/>
        <item h="1" x="1857"/>
        <item h="1" x="2570"/>
        <item h="1" x="2097"/>
        <item h="1" x="2004"/>
        <item h="1" x="841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8"/>
        <item h="1" x="2767"/>
        <item h="1" x="3907"/>
        <item h="1" x="4165"/>
        <item h="1" x="4311"/>
        <item h="1" x="2762"/>
        <item h="1" x="2334"/>
        <item h="1" x="3568"/>
        <item h="1" x="1120"/>
        <item h="1" x="981"/>
        <item h="1" x="1034"/>
        <item h="1" x="1119"/>
        <item h="1" x="2579"/>
        <item h="1" x="3660"/>
        <item h="1" x="4121"/>
        <item h="1" x="4276"/>
        <item h="1" x="4398"/>
        <item h="1" x="2590"/>
        <item h="1" x="3883"/>
        <item h="1" x="4124"/>
        <item h="1" x="4278"/>
        <item h="1" x="984"/>
        <item h="1" x="2340"/>
        <item h="1" x="3574"/>
        <item h="1" x="4093"/>
        <item h="1" x="4094"/>
        <item h="1" x="2473"/>
        <item h="1" x="3671"/>
        <item h="1" x="4126"/>
        <item h="1" m="1" x="4994"/>
        <item h="1" m="1" x="4999"/>
        <item h="1" m="1" x="5005"/>
        <item h="1" x="2318"/>
        <item h="1" x="2315"/>
        <item h="1" x="1896"/>
        <item h="1" x="3161"/>
        <item h="1" x="3997"/>
        <item h="1" x="2317"/>
        <item h="1" x="3375"/>
        <item h="1" x="4012"/>
        <item h="1" x="2418"/>
        <item h="1" x="3611"/>
        <item h="1" x="4107"/>
        <item h="1" x="2915"/>
        <item h="1" x="3952"/>
        <item h="1" x="4178"/>
        <item h="1" x="1815"/>
        <item h="1" x="3041"/>
        <item h="1" x="3975"/>
        <item h="1" x="4211"/>
        <item h="1" x="4346"/>
        <item h="1" x="1812"/>
        <item h="1" x="3035"/>
        <item h="1" x="3976"/>
        <item h="1" x="4212"/>
        <item h="1" x="4345"/>
        <item h="1" x="1844"/>
        <item h="1" x="3095"/>
        <item h="1" x="3984"/>
        <item h="1" x="4217"/>
        <item h="1" x="4347"/>
        <item h="1" x="2237"/>
        <item h="1" x="4024"/>
        <item h="1" x="4243"/>
        <item h="1" x="4358"/>
        <item h="1" x="3401"/>
        <item h="1" x="4004"/>
        <item h="1" x="4220"/>
        <item h="1" x="4353"/>
        <item h="1" x="4461"/>
        <item h="1" x="2294"/>
        <item h="1" x="2775"/>
        <item h="1" m="1" x="4848"/>
        <item h="1" m="1" x="4844"/>
        <item h="1" m="1" x="4840"/>
        <item h="1" x="2919"/>
        <item h="1" x="3954"/>
        <item h="1" x="4179"/>
        <item h="1" x="4316"/>
        <item h="1" x="1816"/>
        <item h="1" x="1121"/>
        <item h="1" x="475"/>
        <item h="1" x="1810"/>
        <item h="1" x="1805"/>
        <item h="1" x="1813"/>
        <item h="1" x="2290"/>
        <item h="1" x="2175"/>
        <item h="1" x="1845"/>
        <item h="1" x="3096"/>
        <item h="1" x="3996"/>
        <item h="1" x="4216"/>
        <item h="1" x="1808"/>
        <item h="1" x="3026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8"/>
        <item h="1" x="641"/>
        <item h="1" x="613"/>
        <item h="1" x="298"/>
        <item h="1" x="546"/>
        <item h="1" x="299"/>
        <item h="1" x="300"/>
        <item h="1" x="657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2"/>
        <item h="1" x="643"/>
        <item h="1" x="616"/>
        <item h="1" x="663"/>
        <item h="1" x="2736"/>
        <item h="1" x="2094"/>
        <item h="1" x="2898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3"/>
        <item h="1" x="1931"/>
        <item h="1" x="2685"/>
        <item h="1" x="2064"/>
        <item h="1" x="2160"/>
        <item h="1" x="43"/>
        <item h="1" x="2606"/>
        <item h="1" x="680"/>
        <item h="1" x="1271"/>
        <item h="1" x="2777"/>
        <item h="1" x="154"/>
        <item h="1" x="1234"/>
        <item h="1" x="2563"/>
        <item h="1" x="583"/>
        <item h="1" x="242"/>
        <item h="1" x="2339"/>
        <item h="1" x="369"/>
        <item h="1" x="392"/>
        <item h="1" x="1432"/>
        <item h="1" m="1" x="4841"/>
        <item h="1" x="4151"/>
        <item h="1" x="920"/>
        <item h="1" x="1282"/>
        <item h="1" x="54"/>
        <item h="1" x="1475"/>
        <item h="1" x="2598"/>
        <item h="1" x="2392"/>
        <item h="1" x="2697"/>
        <item h="1" x="2486"/>
        <item h="1" x="3503"/>
        <item h="1" x="2279"/>
        <item h="1" x="1630"/>
        <item h="1" x="2802"/>
        <item h="1" x="2425"/>
        <item h="1" x="2259"/>
        <item h="1" x="2692"/>
        <item h="1" x="2394"/>
        <item h="1" x="2460"/>
        <item h="1" x="2449"/>
        <item h="1" x="2826"/>
        <item h="1" x="2453"/>
        <item h="1" x="3504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26"/>
        <item h="1" x="4117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59"/>
        <item h="1" x="2427"/>
        <item h="1" x="969"/>
        <item h="1" x="2447"/>
        <item h="1" x="1131"/>
        <item h="1" m="1" x="5028"/>
        <item h="1" x="978"/>
        <item h="1" x="970"/>
        <item h="1" x="2362"/>
        <item h="1" m="1" x="4988"/>
        <item h="1" m="1" x="4911"/>
        <item h="1" x="1802"/>
        <item h="1" x="622"/>
        <item h="1" x="620"/>
        <item h="1" x="1801"/>
        <item h="1" x="2"/>
        <item h="1" x="10"/>
        <item h="1" x="618"/>
        <item h="1" x="1799"/>
        <item h="1" x="0"/>
        <item h="1" x="564"/>
        <item h="1" x="1277"/>
        <item h="1" x="4661"/>
        <item h="1" x="4750"/>
        <item h="1" x="4050"/>
        <item h="1" x="4241"/>
        <item h="1" x="4370"/>
        <item h="1" x="4476"/>
        <item h="1" x="4574"/>
        <item h="1" x="2235"/>
        <item h="1" x="2724"/>
        <item h="1" x="1541"/>
        <item h="1" x="4655"/>
        <item h="1" x="4740"/>
        <item h="1" x="2216"/>
        <item h="1" x="4018"/>
        <item h="1" x="4229"/>
        <item h="1" x="4362"/>
        <item h="1" x="4469"/>
        <item h="1" x="4563"/>
        <item h="1" x="735"/>
        <item h="1" x="734"/>
        <item h="1" x="1540"/>
        <item h="1" x="4249"/>
        <item h="1" x="4376"/>
        <item h="1" x="4654"/>
        <item h="1" x="4742"/>
        <item h="1" x="2270"/>
        <item h="1" x="4020"/>
        <item h="1" x="4468"/>
        <item h="1" x="4565"/>
        <item h="1" x="1274"/>
        <item h="1" x="1149"/>
        <item h="1" x="1756"/>
        <item h="1" x="4635"/>
        <item h="1" x="4716"/>
        <item h="1" x="4769"/>
        <item h="1" x="2935"/>
        <item h="1" x="3945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51"/>
        <item h="1" x="3949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5001"/>
        <item h="1" x="3619"/>
        <item h="1" x="3628"/>
        <item h="1" x="3617"/>
        <item h="1" x="2936"/>
        <item h="1" x="4118"/>
        <item h="1" x="4116"/>
        <item h="1" x="3947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4"/>
        <item h="1" x="4065"/>
        <item h="1" x="4248"/>
        <item h="1" x="4375"/>
        <item h="1" x="4481"/>
        <item h="1" x="4579"/>
        <item h="1" x="2267"/>
        <item h="1" x="608"/>
        <item h="1" x="2266"/>
        <item h="1" x="4665"/>
        <item h="1" x="4753"/>
        <item h="1" x="4064"/>
        <item h="1" x="4247"/>
        <item h="1" x="4374"/>
        <item h="1" x="4480"/>
        <item h="1" x="4578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4"/>
        <item h="1" x="2587"/>
        <item h="1" m="1" x="4962"/>
        <item h="1" m="1" x="5029"/>
        <item h="1" m="1" x="4941"/>
        <item h="1" m="1" x="4985"/>
        <item h="1" m="1" x="5000"/>
        <item h="1" m="1" x="4968"/>
        <item h="1" m="1" x="4963"/>
        <item h="1" m="1" x="5026"/>
        <item h="1" m="1" x="5030"/>
        <item h="1" m="1" x="4986"/>
        <item h="1" m="1" x="4851"/>
        <item h="1" m="1" x="4916"/>
        <item h="1" m="1" x="4974"/>
        <item h="1" m="1" x="4899"/>
        <item h="1" m="1" x="5031"/>
        <item h="1" m="1" x="4934"/>
        <item h="1" m="1" x="4942"/>
        <item h="1" m="1" x="4915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0"/>
        <item h="1" x="4142"/>
        <item h="1" x="4149"/>
        <item h="1" x="4135"/>
        <item h="1" x="4139"/>
        <item h="1" x="4144"/>
        <item h="1" x="4136"/>
        <item h="1" x="4131"/>
        <item h="1" x="4138"/>
        <item h="1" x="4147"/>
        <item h="1" x="4141"/>
        <item h="1" x="4148"/>
        <item h="1" x="4145"/>
        <item h="1" x="4140"/>
        <item h="1" x="4137"/>
        <item h="1" x="4146"/>
        <item h="1" x="4133"/>
        <item h="1" x="4150"/>
        <item h="1" x="2592"/>
        <item h="1" x="2640"/>
        <item h="1" x="2739"/>
        <item h="1" x="2607"/>
        <item h="1" x="2620"/>
        <item h="1" x="2647"/>
        <item h="1" x="2608"/>
        <item h="1" x="2599"/>
        <item h="1" x="2616"/>
        <item h="1" x="2714"/>
        <item h="1" x="2633"/>
        <item h="1" x="2738"/>
        <item h="1" x="2659"/>
        <item h="1" x="2628"/>
        <item h="1" x="2615"/>
        <item h="1" x="2672"/>
        <item h="1" x="2605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90"/>
        <item h="1" x="1054"/>
        <item h="1" x="41"/>
        <item h="1" x="71"/>
        <item h="1" x="612"/>
        <item h="1" x="2564"/>
        <item h="1" x="1991"/>
        <item h="1" x="2538"/>
        <item h="1" x="2023"/>
        <item h="1" x="1412"/>
        <item h="1" x="2663"/>
        <item h="1" x="2047"/>
        <item h="1" x="2520"/>
        <item h="1" x="1930"/>
        <item h="1" x="447"/>
        <item h="1" x="1063"/>
        <item h="1" x="2079"/>
        <item h="1" x="2535"/>
        <item h="1" x="2021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2"/>
        <item h="1" x="2116"/>
        <item h="1" x="2314"/>
        <item h="1" x="2737"/>
        <item h="1" x="2095"/>
        <item h="1" x="69"/>
        <item h="1" x="2686"/>
        <item h="1" x="2066"/>
        <item h="1" x="656"/>
        <item h="1" x="719"/>
        <item h="1" x="2665"/>
        <item h="1" x="1958"/>
        <item h="1" x="2654"/>
        <item h="1" x="1954"/>
        <item h="1" x="715"/>
        <item h="1" x="716"/>
        <item h="1" x="1953"/>
        <item h="1" x="1408"/>
        <item h="1" x="363"/>
        <item h="1" x="2506"/>
        <item h="1" x="1773"/>
        <item h="1" x="1911"/>
        <item h="1" x="2504"/>
        <item h="1" x="2008"/>
        <item h="1" x="2510"/>
        <item h="1" x="1915"/>
        <item h="1" x="2509"/>
        <item h="1" x="1916"/>
        <item h="1" x="2403"/>
        <item h="1" x="945"/>
        <item h="1" x="2456"/>
        <item h="1" x="2768"/>
        <item h="1" x="624"/>
        <item h="1" x="1299"/>
        <item h="1" x="2250"/>
        <item h="1" x="333"/>
        <item h="1" x="910"/>
        <item h="1" x="1800"/>
        <item h="1" x="1298"/>
        <item h="1" x="1097"/>
        <item h="1" x="1842"/>
        <item h="1" x="702"/>
        <item h="1" x="751"/>
        <item h="1" x="2244"/>
        <item h="1" x="145"/>
        <item h="1" x="2444"/>
        <item h="1" x="2440"/>
        <item h="1" x="1019"/>
        <item h="1" x="1582"/>
        <item h="1" x="424"/>
        <item h="1" x="2799"/>
        <item h="1" x="1087"/>
        <item h="1" x="1658"/>
        <item h="1" x="2854"/>
        <item h="1" x="507"/>
        <item h="1" x="1107"/>
        <item h="1" x="1300"/>
        <item h="1" x="2344"/>
        <item h="1" x="683"/>
        <item h="1" x="11"/>
        <item h="1" m="1" x="4881"/>
        <item h="1" x="1404"/>
        <item h="1" x="1754"/>
        <item h="1" x="504"/>
        <item h="1" x="3016"/>
        <item h="1" x="2680"/>
        <item h="1" x="2059"/>
        <item h="1" x="498"/>
        <item h="1" x="2516"/>
        <item h="1" x="1859"/>
        <item h="1" x="682"/>
        <item h="1" x="2142"/>
        <item h="1" x="3919"/>
        <item h="1" x="2807"/>
        <item h="1" x="61"/>
        <item h="1" x="578"/>
        <item h="1" x="2503"/>
        <item h="1" x="1908"/>
        <item h="1" x="3020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31"/>
        <item h="1" x="2018"/>
        <item h="1" x="2622"/>
        <item h="1" x="1942"/>
        <item h="1" x="2517"/>
        <item h="1" x="1929"/>
        <item h="1" x="2816"/>
        <item h="1" x="2198"/>
        <item h="1" x="1902"/>
        <item h="1" x="3015"/>
        <item h="1" x="2522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4"/>
        <item h="1" x="42"/>
        <item h="1" x="2521"/>
        <item h="1" x="1882"/>
        <item h="1" x="138"/>
        <item h="1" x="2621"/>
        <item h="1" x="1943"/>
        <item h="1" x="2568"/>
        <item h="1" x="1989"/>
        <item h="1" x="2682"/>
        <item h="1" x="2061"/>
        <item h="1" x="2508"/>
        <item h="1" x="1917"/>
        <item h="1" x="2136"/>
        <item h="1" x="377"/>
        <item h="1" x="963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91"/>
        <item h="1" x="4161"/>
        <item h="1" x="4305"/>
        <item h="1" x="4427"/>
        <item h="1" x="4530"/>
        <item h="1" x="2502"/>
        <item h="1" x="1883"/>
        <item h="1" x="3021"/>
        <item h="1" x="2556"/>
        <item h="1" x="1877"/>
        <item h="1" x="1639"/>
        <item h="1" x="2525"/>
        <item h="1" x="2013"/>
        <item h="1" x="462"/>
        <item h="1" x="2650"/>
        <item h="1" x="1950"/>
        <item h="1" x="2139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87"/>
        <item h="1" x="2529"/>
        <item h="1" x="2017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905"/>
        <item h="1" x="3056"/>
        <item h="1" x="2956"/>
        <item h="1" x="2968"/>
        <item h="1" x="2892"/>
        <item h="1" x="2879"/>
        <item h="1" x="2889"/>
        <item h="1" x="2884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8"/>
        <item h="1" x="2082"/>
        <item h="1" x="2228"/>
        <item h="1" x="2478"/>
        <item h="1" x="2468"/>
        <item h="1" x="2482"/>
        <item h="1" x="2481"/>
        <item h="1" x="2485"/>
        <item h="1" x="2827"/>
        <item h="1" x="2969"/>
        <item h="1" x="2957"/>
        <item h="1" x="2908"/>
        <item h="1" x="2893"/>
        <item h="1" x="2897"/>
        <item h="1" x="2890"/>
        <item h="1" x="2885"/>
        <item h="1" x="2904"/>
        <item h="1" x="2895"/>
        <item h="1" x="2880"/>
        <item h="1" x="2894"/>
        <item h="1" x="2896"/>
        <item h="1" x="2907"/>
        <item h="1" x="2903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8"/>
        <item h="1" x="4120"/>
        <item h="1" x="4274"/>
        <item h="1" x="2439"/>
        <item h="1" x="2965"/>
        <item h="1" x="3950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9"/>
        <item h="1" x="2151"/>
        <item h="1" x="1552"/>
        <item h="1" x="2154"/>
        <item h="1" x="2518"/>
        <item h="1" x="1928"/>
        <item h="1" x="1028"/>
        <item h="1" x="476"/>
        <item h="1" x="396"/>
        <item h="1" x="861"/>
        <item h="1" x="1767"/>
        <item h="1" x="1068"/>
        <item h="1" x="510"/>
        <item h="1" x="1301"/>
        <item h="1" x="2253"/>
        <item h="1" x="1593"/>
        <item h="1" x="2550"/>
        <item h="1" x="1981"/>
        <item h="1" x="1327"/>
        <item h="1" x="769"/>
        <item h="1" x="1589"/>
        <item h="1" x="1590"/>
        <item h="1" x="2281"/>
        <item h="1" x="3506"/>
        <item h="1" x="4067"/>
        <item h="1" x="4250"/>
        <item h="1" x="4386"/>
        <item h="1" x="4489"/>
        <item h="1" x="4580"/>
        <item h="1" x="4673"/>
        <item h="1" x="2918"/>
        <item h="1" x="3939"/>
        <item h="1" x="2569"/>
        <item h="1" x="1990"/>
        <item h="1" x="512"/>
        <item h="1" x="1692"/>
        <item h="1" x="1166"/>
        <item h="1" x="2983"/>
        <item h="1" x="3951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5"/>
        <item h="1" x="73"/>
        <item h="1" x="2860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9"/>
        <item h="1" x="811"/>
        <item h="1" x="2304"/>
        <item h="1" x="3534"/>
        <item h="1" x="4083"/>
        <item h="1" x="4256"/>
        <item h="1" x="4387"/>
        <item h="1" x="4490"/>
        <item h="1" x="4585"/>
        <item h="1" x="4674"/>
        <item h="1" x="4675"/>
        <item h="1" x="1428"/>
        <item h="1" x="81"/>
        <item h="1" x="909"/>
        <item h="1" x="1230"/>
        <item h="1" x="2372"/>
        <item h="1" x="2371"/>
        <item h="1" x="2319"/>
        <item h="1" x="1611"/>
        <item h="1" x="1612"/>
        <item h="1" x="1855"/>
        <item h="1" x="1076"/>
        <item h="1" x="1752"/>
        <item h="1" x="1485"/>
        <item h="1" x="1856"/>
        <item h="1" x="1598"/>
        <item h="1" x="2477"/>
        <item h="1" x="1074"/>
        <item h="1" x="1001"/>
        <item h="1" x="1827"/>
        <item h="1" x="1248"/>
        <item h="1" x="2277"/>
        <item h="1" m="1" x="5053"/>
        <item h="1" m="1" x="5075"/>
        <item h="1" m="1" x="4838"/>
        <item h="1" m="1" x="4992"/>
        <item h="1" x="457"/>
        <item h="1" x="2278"/>
        <item h="1" x="2246"/>
        <item h="1" x="2407"/>
        <item h="1" x="1415"/>
        <item h="1" x="1336"/>
        <item h="1" x="1703"/>
        <item h="1" x="1533"/>
        <item h="1" x="1704"/>
        <item h="1" x="1465"/>
        <item h="1" x="2609"/>
        <item h="1" x="1921"/>
        <item h="1" x="2010"/>
        <item h="1" x="2914"/>
        <item h="1" x="2374"/>
        <item h="1" x="1020"/>
        <item h="1" x="2837"/>
        <item h="1" x="2009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5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7"/>
        <item h="1" x="756"/>
        <item h="1" x="1520"/>
        <item h="1" x="1576"/>
        <item h="1" x="2760"/>
        <item h="1" x="1494"/>
        <item h="1" x="1565"/>
        <item h="1" x="1406"/>
        <item h="1" x="1531"/>
        <item h="1" x="2236"/>
        <item h="1" x="2764"/>
        <item h="1" x="2787"/>
        <item h="1" x="1509"/>
        <item h="1" x="1032"/>
        <item h="1" x="1023"/>
        <item h="1" x="1033"/>
        <item h="1" x="1707"/>
        <item h="1" x="1502"/>
        <item h="1" x="1007"/>
        <item h="1" x="1538"/>
        <item h="1" x="1396"/>
        <item h="1" x="2111"/>
        <item h="1" x="2114"/>
        <item h="1" x="2153"/>
        <item h="1" x="2127"/>
        <item h="1" x="2115"/>
        <item h="1" x="2112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7"/>
        <item h="1" x="2917"/>
        <item h="1" x="2928"/>
        <item h="1" x="4621"/>
        <item h="1" x="4622"/>
        <item h="1" x="4626"/>
        <item h="1" x="4709"/>
        <item h="1" x="4710"/>
        <item h="1" x="1927"/>
        <item h="1" x="4723"/>
        <item h="1" x="3180"/>
        <item h="1" x="4772"/>
        <item h="1" x="4001"/>
        <item h="1" x="4219"/>
        <item h="1" x="4352"/>
        <item h="1" x="4459"/>
        <item h="1" x="4558"/>
        <item h="1" x="4648"/>
        <item h="1" x="4735"/>
        <item h="1" x="2673"/>
        <item h="1" x="2790"/>
        <item h="1" x="3895"/>
        <item h="1" x="3896"/>
        <item h="1" x="3957"/>
        <item h="1" x="4163"/>
        <item h="1" x="4164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6"/>
        <item h="1" x="4631"/>
        <item h="1" x="4728"/>
        <item h="1" x="4777"/>
        <item h="1" x="3967"/>
        <item h="1" x="4195"/>
        <item h="1" x="4329"/>
        <item h="1" x="4451"/>
        <item h="1" x="4550"/>
        <item h="1" x="1720"/>
        <item h="1" x="427"/>
        <item h="1" x="426"/>
        <item h="1" x="1025"/>
        <item h="1" x="1026"/>
        <item h="1" x="1585"/>
        <item h="1" x="1586"/>
        <item h="1" x="3058"/>
        <item h="1" x="3969"/>
        <item h="1" x="4199"/>
        <item h="1" x="4333"/>
        <item h="1" x="4453"/>
        <item h="1" x="4552"/>
        <item h="1" x="4644"/>
        <item h="1" x="4730"/>
        <item h="1" x="4779"/>
        <item h="1" x="3059"/>
        <item h="1" x="3968"/>
        <item h="1" x="4198"/>
        <item h="1" x="4332"/>
        <item h="1" x="4452"/>
        <item h="1" x="4551"/>
        <item h="1" x="4643"/>
        <item h="1" x="4729"/>
        <item h="1" x="4778"/>
        <item h="1" x="3057"/>
        <item h="1" x="3944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9"/>
        <item h="1" x="4206"/>
        <item h="1" x="4340"/>
        <item h="1" x="4439"/>
        <item h="1" x="4539"/>
        <item h="1" x="4638"/>
        <item h="1" x="4718"/>
        <item h="1" x="3948"/>
        <item h="1" x="1049"/>
        <item h="1" x="1758"/>
        <item h="1" x="2948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9"/>
        <item h="1" x="2514"/>
        <item h="1" x="1866"/>
        <item h="1" x="3047"/>
        <item h="1" x="890"/>
        <item h="1" x="888"/>
        <item h="1" x="889"/>
        <item h="1" x="2786"/>
        <item h="1" m="1" x="4913"/>
        <item h="1" x="847"/>
        <item h="1" x="2152"/>
        <item h="1" x="463"/>
        <item h="1" x="722"/>
        <item h="1" x="2547"/>
        <item h="1" x="1884"/>
        <item h="1" x="95"/>
        <item h="1" x="1964"/>
        <item h="1" x="1923"/>
        <item h="1" x="93"/>
        <item h="1" x="708"/>
        <item h="1" x="712"/>
        <item h="1" x="1441"/>
        <item h="1" x="277"/>
        <item h="1" x="13"/>
        <item h="1" x="3052"/>
        <item h="1" x="711"/>
        <item h="1" x="1886"/>
        <item h="1" x="630"/>
        <item h="1" x="1223"/>
        <item h="1" x="1532"/>
        <item h="1" x="2588"/>
        <item h="1" x="1081"/>
        <item h="1" x="3916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2"/>
        <item h="1" x="1719"/>
        <item h="1" x="273"/>
        <item h="1" x="2190"/>
        <item h="1" x="3023"/>
        <item h="1" x="3985"/>
        <item h="1" x="1237"/>
        <item h="1" x="559"/>
        <item h="1" x="1696"/>
        <item h="1" x="2921"/>
        <item h="1" x="3940"/>
        <item h="1" x="617"/>
        <item h="1" x="66"/>
        <item h="1" x="312"/>
        <item h="1" x="454"/>
        <item h="1" x="2941"/>
        <item h="1" x="1695"/>
        <item h="1" x="1241"/>
        <item h="1" x="585"/>
        <item h="1" x="1171"/>
        <item h="1" x="644"/>
        <item h="1" x="313"/>
        <item h="1" x="2345"/>
        <item h="1" x="2886"/>
        <item h="1" x="1480"/>
        <item h="1" x="1798"/>
        <item h="1" x="25"/>
        <item h="1" x="158"/>
        <item h="1" m="1" x="4854"/>
        <item h="1" x="1522"/>
        <item h="1" x="948"/>
        <item h="1" x="693"/>
        <item x="2810"/>
        <item h="1" x="4027"/>
        <item x="2806"/>
        <item h="1" x="4066"/>
        <item h="1" x="3927"/>
        <item x="4170"/>
        <item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30"/>
        <item h="1" x="1129"/>
        <item h="1" x="1675"/>
        <item h="1" x="520"/>
        <item h="1" x="1676"/>
        <item h="1" x="246"/>
        <item h="1" x="245"/>
        <item h="1" x="517"/>
        <item h="1" x="785"/>
        <item h="1" x="1123"/>
        <item h="1" x="1316"/>
        <item h="1" x="2809"/>
        <item h="1" x="2808"/>
        <item h="1" x="1445"/>
        <item h="1" x="130"/>
        <item h="1" x="1235"/>
        <item h="1" x="2224"/>
        <item h="1" x="1073"/>
        <item h="1" x="1722"/>
        <item h="1" x="3064"/>
        <item h="1" x="134"/>
        <item h="1" x="1912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75"/>
        <item h="1" x="3983"/>
        <item h="1" x="966"/>
        <item h="1" x="2723"/>
        <item h="1" x="2083"/>
        <item h="1" x="2583"/>
        <item h="1" x="2098"/>
        <item h="1" x="2505"/>
        <item h="1" x="2007"/>
        <item h="1" x="1286"/>
        <item h="1" x="2146"/>
        <item h="1" x="2584"/>
        <item h="1" x="2001"/>
        <item h="1" x="97"/>
        <item h="1" x="2953"/>
        <item h="1" x="2930"/>
        <item h="1" x="2933"/>
        <item h="1" x="2960"/>
        <item h="1" x="2940"/>
        <item h="1" x="2978"/>
        <item h="1" x="2910"/>
        <item h="1" x="2959"/>
        <item h="1" x="2970"/>
        <item h="1" x="2929"/>
        <item h="1" x="2958"/>
        <item h="1" x="2963"/>
        <item h="1" x="2979"/>
        <item h="1" x="2974"/>
        <item h="1" x="2947"/>
        <item h="1" x="2932"/>
        <item h="1" x="2943"/>
        <item h="1" x="2944"/>
        <item h="1" x="2945"/>
        <item h="1" x="2980"/>
        <item h="1" x="2964"/>
        <item h="1" x="2946"/>
        <item h="1" x="2967"/>
        <item h="1" x="2977"/>
        <item h="1" x="2955"/>
        <item h="1" x="2973"/>
        <item h="1" x="2966"/>
        <item h="1" x="2976"/>
        <item h="1" x="2972"/>
        <item h="1" x="2975"/>
        <item h="1" x="2938"/>
        <item h="1" x="2937"/>
        <item h="1" x="2950"/>
        <item h="1" x="2962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30"/>
        <item h="1" x="2019"/>
        <item h="1" x="428"/>
        <item h="1" x="2177"/>
        <item h="1" x="1687"/>
        <item h="1" x="2891"/>
        <item h="1" x="2899"/>
        <item h="1" x="240"/>
        <item h="1" x="239"/>
        <item h="1" x="241"/>
        <item h="1" x="858"/>
        <item h="1" x="857"/>
        <item h="1" x="859"/>
        <item h="1" x="1290"/>
        <item h="1" x="1240"/>
        <item h="1" x="1295"/>
        <item h="1" x="527"/>
        <item h="1" x="2377"/>
        <item h="1" x="1047"/>
        <item h="1" x="1578"/>
        <item h="1" x="1071"/>
        <item h="1" x="1495"/>
        <item h="1" x="2272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62"/>
        <item h="1" x="1663"/>
        <item h="1" x="1490"/>
        <item h="1" x="45"/>
        <item h="1" x="114"/>
        <item h="1" x="1317"/>
        <item h="1" x="378"/>
        <item h="1" x="975"/>
        <item h="1" x="525"/>
        <item h="1" x="2846"/>
        <item h="1" x="380"/>
        <item h="1" x="2411"/>
        <item h="1" x="1242"/>
        <item h="1" x="660"/>
        <item h="1" x="2643"/>
        <item h="1" x="2042"/>
        <item h="1" x="689"/>
        <item h="1" x="2172"/>
        <item h="1" x="3086"/>
        <item h="1" x="629"/>
        <item h="1" x="309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45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7"/>
        <item h="1" x="1175"/>
        <item h="1" x="1781"/>
        <item h="1" x="3049"/>
        <item h="1" x="627"/>
        <item h="1" x="3070"/>
        <item h="1" x="1792"/>
        <item h="1" x="3024"/>
        <item h="1" x="1797"/>
        <item h="1" x="3076"/>
        <item h="1" x="1791"/>
        <item h="1" x="1183"/>
        <item h="1" x="1786"/>
        <item h="1" x="2499"/>
        <item h="1" x="1904"/>
        <item h="1" x="3017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91"/>
        <item h="1" x="1289"/>
        <item h="1" x="2577"/>
        <item h="1" x="1869"/>
        <item h="1" x="3093"/>
        <item h="1" x="471"/>
        <item h="1" x="653"/>
        <item h="1" x="851"/>
        <item h="1" x="1479"/>
        <item h="1" x="2548"/>
        <item h="1" x="877"/>
        <item h="1" x="1436"/>
        <item h="1" x="1861"/>
        <item h="1" x="3080"/>
        <item h="1" x="96"/>
        <item h="1" x="3998"/>
        <item h="1" x="83"/>
        <item h="1" m="1" x="4909"/>
        <item h="1" x="4465"/>
        <item h="1" x="4357"/>
        <item h="1" x="4225"/>
        <item h="1" x="4009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5"/>
        <item h="1" x="1534"/>
        <item h="1" x="1925"/>
        <item h="1" x="2981"/>
        <item h="1" x="992"/>
        <item h="1" x="891"/>
        <item h="1" x="1461"/>
        <item h="1" x="2209"/>
        <item h="1" x="499"/>
        <item h="1" x="874"/>
        <item h="1" x="2954"/>
        <item h="1" x="1526"/>
        <item h="1" x="2472"/>
        <item h="1" x="373"/>
        <item h="1" x="609"/>
        <item h="1" x="2870"/>
        <item h="1" x="1397"/>
        <item h="1" x="1096"/>
        <item h="1" x="1297"/>
        <item h="1" x="1841"/>
        <item h="1" x="750"/>
        <item h="1" x="2242"/>
        <item h="1" x="144"/>
        <item h="1" x="2443"/>
        <item h="1" x="2438"/>
        <item h="1" x="1086"/>
        <item h="1" x="1657"/>
        <item h="1" x="2852"/>
        <item h="1" x="506"/>
        <item h="1" x="1106"/>
        <item h="1" x="842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71"/>
        <item h="1" x="2286"/>
        <item h="1" x="4077"/>
        <item h="1" x="2296"/>
        <item h="1" x="4072"/>
        <item h="1" x="2287"/>
        <item h="1" x="4070"/>
        <item h="1" x="2292"/>
        <item h="1" x="4076"/>
        <item h="1" x="2295"/>
        <item h="1" x="4074"/>
        <item h="1" x="2289"/>
        <item h="1" x="4078"/>
        <item h="1" x="2297"/>
        <item h="1" x="4073"/>
        <item h="1" x="2288"/>
        <item h="1" x="4075"/>
        <item h="1" x="2293"/>
        <item h="1" x="215"/>
        <item h="1" x="1353"/>
        <item h="1" x="185"/>
        <item h="1" x="1614"/>
        <item h="1" x="3048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7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48"/>
        <item h="1" x="1061"/>
        <item h="1" x="1702"/>
        <item h="1" x="1410"/>
        <item h="1" x="2491"/>
        <item h="1" x="592"/>
        <item h="1" x="869"/>
        <item h="1" x="33"/>
        <item h="1" x="142"/>
        <item h="1" x="2230"/>
        <item h="1" x="746"/>
        <item h="1" x="774"/>
        <item h="1" x="203"/>
        <item h="1" x="803"/>
        <item h="1" x="1351"/>
        <item h="1" x="853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10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887"/>
        <item h="1" x="561"/>
        <item h="1" x="1684"/>
        <item h="1" x="2939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8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00"/>
        <item h="1" x="591"/>
        <item h="1" x="1641"/>
        <item h="1" x="1156"/>
        <item h="1" x="736"/>
        <item h="1" x="757"/>
        <item h="1" x="103"/>
        <item h="1" x="932"/>
        <item h="1" x="1279"/>
        <item h="1" x="119"/>
        <item h="1" x="1278"/>
        <item h="1" x="721"/>
        <item h="1" x="2202"/>
        <item h="1" x="2368"/>
        <item h="1" x="2851"/>
        <item h="1" x="2207"/>
        <item h="1" x="1281"/>
        <item h="1" x="1910"/>
        <item h="1" x="765"/>
        <item h="1" x="531"/>
        <item h="1" x="68"/>
        <item h="1" x="767"/>
        <item h="1" x="247"/>
        <item h="1" x="2205"/>
        <item h="1" x="1644"/>
        <item h="1" x="1681"/>
        <item h="1" x="1701"/>
        <item h="1" x="1811"/>
        <item h="1" x="870"/>
        <item h="1" x="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3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5"/>
        <item h="1" x="535"/>
        <item h="1" x="2900"/>
        <item h="1" x="565"/>
        <item h="1" x="2926"/>
        <item h="1" x="15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1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8"/>
        <item h="1" x="1207"/>
        <item h="1" x="1615"/>
        <item h="1" x="1246"/>
        <item h="1" x="1438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4"/>
        <item h="1" x="3934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6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20"/>
        <item h="1" x="4114"/>
        <item h="1" x="4269"/>
        <item h="1" x="4395"/>
        <item h="1" x="4498"/>
        <item h="1" x="904"/>
        <item h="1" x="1580"/>
        <item h="1" x="121"/>
        <item h="1" x="1851"/>
        <item h="1" x="1852"/>
        <item h="1" x="1853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13"/>
        <item h="1" x="2784"/>
        <item h="1" x="2398"/>
        <item h="1" x="1"/>
        <item h="1" x="2618"/>
        <item h="1" x="232"/>
        <item h="1" x="2646"/>
        <item h="1" x="1889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2"/>
        <item h="1" x="2726"/>
        <item h="1" x="2086"/>
        <item h="1" x="1745"/>
        <item h="1" x="1311"/>
        <item h="1" x="2561"/>
        <item h="1" x="2096"/>
        <item h="1" x="2565"/>
        <item h="1" x="1994"/>
        <item h="1" x="2534"/>
        <item h="1" x="1864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4"/>
        <item h="1" x="110"/>
        <item h="1" x="631"/>
        <item h="1" x="2383"/>
        <item h="1" x="2750"/>
        <item h="1" x="840"/>
        <item h="1" x="231"/>
        <item h="1" x="258"/>
        <item h="1" x="1926"/>
        <item h="1" x="1220"/>
        <item h="1" x="993"/>
        <item h="1" x="2922"/>
        <item h="1" x="1807"/>
        <item h="1" x="1603"/>
        <item h="1" x="260"/>
        <item h="1" x="2138"/>
        <item h="1" x="2106"/>
        <item h="1" x="2753"/>
        <item h="1" x="2984"/>
        <item h="1" x="3349"/>
        <item h="1" x="3591"/>
        <item h="1" x="3877"/>
        <item h="1" x="3935"/>
        <item h="1" x="924"/>
        <item h="1" x="1056"/>
        <item h="1" x="1070"/>
        <item h="1" x="681"/>
        <item h="1" x="2141"/>
        <item h="1" x="577"/>
        <item h="1" x="1229"/>
        <item h="1" x="1613"/>
        <item h="1" x="1525"/>
        <item h="1" x="647"/>
        <item h="1" x="3364"/>
        <item h="1" x="1847"/>
        <item h="1" x="2492"/>
        <item h="1" m="1" x="5061"/>
        <item h="1" m="1" x="4910"/>
        <item h="1" x="2757"/>
        <item h="1" x="3363"/>
        <item h="1" x="3904"/>
        <item h="1" x="684"/>
        <item h="1" x="2148"/>
        <item h="1" x="1898"/>
        <item h="1" x="1774"/>
        <item h="1" x="501"/>
        <item h="1" x="601"/>
        <item h="1" x="770"/>
        <item h="1" x="2215"/>
        <item h="1" x="1693"/>
        <item h="1" x="1682"/>
        <item h="1" x="706"/>
        <item h="1" x="1512"/>
        <item h="1" x="2186"/>
        <item h="1" x="1599"/>
        <item h="1" x="2113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1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10"/>
        <item h="1" x="1913"/>
        <item h="1" x="59"/>
        <item h="1" x="690"/>
        <item h="1" x="334"/>
        <item h="1" x="2829"/>
        <item h="1" x="1069"/>
        <item h="1" x="2280"/>
        <item h="1" x="3069"/>
        <item h="1" x="375"/>
        <item h="1" x="2656"/>
        <item h="1" x="2498"/>
        <item h="1" x="1900"/>
        <item h="1" x="3028"/>
        <item h="1" x="248"/>
        <item h="1" x="2694"/>
        <item h="1" x="2212"/>
        <item h="1" x="2144"/>
        <item h="1" x="1891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88"/>
        <item h="1" x="166"/>
        <item h="1" x="1265"/>
        <item h="1" x="2676"/>
        <item h="1" x="2058"/>
        <item h="1" x="1420"/>
        <item h="1" x="2137"/>
        <item h="1" x="2681"/>
        <item h="1" x="2060"/>
        <item h="1" x="2533"/>
        <item h="1" x="1941"/>
        <item h="1" x="2557"/>
        <item h="1" x="1310"/>
        <item h="1" x="1985"/>
        <item h="1" x="2671"/>
        <item h="1" x="1959"/>
        <item h="1" x="2537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4"/>
        <item h="1" x="1937"/>
        <item h="1" x="2435"/>
        <item h="1" x="2861"/>
        <item h="1" x="3878"/>
        <item h="1" x="1831"/>
        <item h="1" x="1839"/>
        <item h="1" m="1" x="4795"/>
        <item h="1" x="3013"/>
        <item h="1" x="3042"/>
        <item h="1" m="1" x="4877"/>
        <item h="1" m="1" x="4936"/>
        <item h="1" x="3068"/>
        <item h="1" x="3077"/>
        <item h="1" x="4790"/>
        <item h="1" x="3112"/>
        <item h="1" x="3109"/>
        <item h="1" m="1" x="5032"/>
        <item h="1" x="3439"/>
        <item h="1" x="3102"/>
        <item h="1" x="3100"/>
        <item h="1" x="3116"/>
        <item h="1" x="3179"/>
        <item h="1" m="1" x="4971"/>
        <item h="1" x="3480"/>
        <item h="1" x="3618"/>
        <item h="1" x="3982"/>
        <item h="1" x="3989"/>
        <item h="1" x="3995"/>
        <item h="1" m="1" x="5043"/>
        <item h="1" x="4000"/>
        <item h="1" x="4007"/>
        <item h="1" x="4051"/>
        <item h="1" x="4113"/>
        <item h="1" x="4214"/>
        <item h="1" x="4215"/>
        <item h="1" x="4218"/>
        <item h="1" x="4223"/>
        <item h="1" x="4242"/>
        <item h="1" x="4265"/>
        <item h="1" x="4349"/>
        <item h="1" x="4350"/>
        <item h="1" x="4351"/>
        <item h="1" x="4355"/>
        <item h="1" x="4385"/>
        <item h="1" x="4458"/>
        <item h="1" x="4460"/>
        <item h="1" x="4464"/>
        <item h="1" x="4462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17"/>
        <item h="1" x="4788"/>
        <item h="1" m="1" x="4976"/>
        <item h="1" m="1" x="4869"/>
        <item h="1" x="3103"/>
        <item h="1" x="3115"/>
        <item h="1" x="3114"/>
        <item h="1" x="3143"/>
        <item h="1" x="3374"/>
        <item h="1" x="3376"/>
        <item h="1" m="1" x="4855"/>
        <item h="1" x="3507"/>
        <item h="1" m="1" x="4882"/>
        <item h="1" m="1" x="4929"/>
        <item h="1" x="3564"/>
        <item h="1" x="3532"/>
        <item h="1" x="3533"/>
        <item h="1" x="3540"/>
        <item h="1" x="3539"/>
        <item h="1" x="3542"/>
        <item h="1" x="3549"/>
        <item h="1" x="3545"/>
        <item h="1" x="3541"/>
        <item h="1" x="3544"/>
        <item h="1" m="1" x="4906"/>
        <item h="1" x="3888"/>
        <item h="1" x="4172"/>
        <item h="1" x="4017"/>
        <item h="1" x="4079"/>
        <item h="1" x="4028"/>
        <item h="1" x="4029"/>
        <item h="1" x="4030"/>
        <item h="1" x="4031"/>
        <item h="1" x="4032"/>
        <item h="1" x="4033"/>
        <item h="1" x="4034"/>
        <item h="1" x="4157"/>
        <item h="1" x="4306"/>
        <item h="1" x="4426"/>
        <item h="1" x="4529"/>
        <item h="1" x="4619"/>
        <item h="1" x="4711"/>
        <item h="1" m="1" x="4793"/>
        <item h="1" x="3154"/>
        <item h="1" x="3153"/>
        <item h="1" x="3151"/>
        <item h="1" x="3152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12"/>
        <item h="1" x="3014"/>
        <item h="1" x="3010"/>
        <item h="1" x="3011"/>
        <item h="1" x="3029"/>
        <item h="1" x="3030"/>
        <item h="1" x="3031"/>
        <item h="1" x="3032"/>
        <item h="1" x="3043"/>
        <item h="1" x="3044"/>
        <item h="1" x="3055"/>
        <item h="1" x="3081"/>
        <item h="1" x="3082"/>
        <item h="1" x="3083"/>
        <item h="1" x="3084"/>
        <item h="1" x="3085"/>
        <item h="1" x="3108"/>
        <item h="1" x="3187"/>
        <item h="1" x="3198"/>
        <item h="1" x="3197"/>
        <item h="1" x="3172"/>
        <item h="1" x="3219"/>
        <item h="1" x="3235"/>
        <item h="1" x="3241"/>
        <item h="1" x="3249"/>
        <item h="1" x="3251"/>
        <item h="1" x="3244"/>
        <item h="1" x="3254"/>
        <item h="1" x="3257"/>
        <item h="1" x="3262"/>
        <item h="1" x="3264"/>
        <item h="1" x="3266"/>
        <item h="1" x="3265"/>
        <item h="1" x="3293"/>
        <item h="1" x="3292"/>
        <item h="1" x="3294"/>
        <item h="1" x="3295"/>
        <item h="1" x="3296"/>
        <item h="1" x="3346"/>
        <item h="1" x="3183"/>
        <item h="1" x="3184"/>
        <item h="1" x="3298"/>
        <item h="1" x="3185"/>
        <item h="1" x="3242"/>
        <item h="1" x="3245"/>
        <item h="1" x="3246"/>
        <item h="1" x="3247"/>
        <item h="1" x="3248"/>
        <item h="1" x="3259"/>
        <item h="1" x="3255"/>
        <item h="1" x="3256"/>
        <item h="1" x="3268"/>
        <item h="1" x="3138"/>
        <item h="1" x="3136"/>
        <item h="1" x="3137"/>
        <item h="1" x="3135"/>
        <item h="1" x="3134"/>
        <item h="1" x="3131"/>
        <item h="1" x="3130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4"/>
        <item h="1" x="3205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1"/>
        <item h="1" x="3271"/>
        <item h="1" x="3270"/>
        <item h="1" x="3272"/>
        <item h="1" x="3275"/>
        <item h="1" x="3274"/>
        <item h="1" x="3277"/>
        <item h="1" x="3276"/>
        <item h="1" x="3279"/>
        <item h="1" x="3280"/>
        <item h="1" x="3278"/>
        <item h="1" x="3284"/>
        <item h="1" x="3285"/>
        <item h="1" x="3283"/>
        <item h="1" x="3288"/>
        <item h="1" x="3289"/>
        <item h="1" x="3290"/>
        <item h="1" x="3299"/>
        <item h="1" x="3302"/>
        <item h="1" x="3303"/>
        <item h="1" x="3304"/>
        <item h="1" x="3305"/>
        <item h="1" x="3306"/>
        <item h="1" x="3312"/>
        <item h="1" x="3322"/>
        <item h="1" x="3157"/>
        <item h="1" x="3159"/>
        <item h="1" x="3156"/>
        <item h="1" x="3325"/>
        <item h="1" x="3326"/>
        <item h="1" x="3330"/>
        <item h="1" x="3335"/>
        <item h="1" x="3342"/>
        <item h="1" x="3338"/>
        <item h="1" x="3343"/>
        <item h="1" x="3344"/>
        <item h="1" x="3345"/>
        <item h="1" x="3347"/>
        <item h="1" x="3129"/>
        <item h="1" x="3141"/>
        <item h="1" x="3139"/>
        <item h="1" x="3140"/>
        <item h="1" x="3203"/>
        <item h="1" x="3208"/>
        <item h="1" x="3221"/>
        <item h="1" x="3267"/>
        <item h="1" x="3323"/>
        <item h="1" x="3321"/>
        <item h="1" x="3320"/>
        <item h="1" x="3160"/>
        <item h="1" x="3155"/>
        <item h="1" x="3329"/>
        <item h="1" x="3336"/>
        <item h="1" x="3337"/>
        <item h="1" x="3122"/>
        <item h="1" x="3126"/>
        <item h="1" x="3123"/>
        <item h="1" x="3194"/>
        <item h="1" x="3229"/>
        <item h="1" x="3228"/>
        <item h="1" x="3269"/>
        <item h="1" x="3158"/>
        <item h="1" x="3332"/>
        <item h="1" x="3341"/>
        <item h="1" x="3333"/>
        <item h="1" x="3334"/>
        <item h="1" x="3340"/>
        <item h="1" x="3125"/>
        <item h="1" x="3124"/>
        <item h="1" x="3128"/>
        <item h="1" m="1" x="4857"/>
        <item h="1" x="3162"/>
        <item h="1" x="3127"/>
        <item h="1" x="3121"/>
        <item h="1" x="3133"/>
        <item h="1" x="3132"/>
        <item h="1" x="3186"/>
        <item h="1" x="3189"/>
        <item h="1" x="3190"/>
        <item h="1" x="3148"/>
        <item h="1" x="3224"/>
        <item h="1" x="3231"/>
        <item h="1" x="3263"/>
        <item h="1" x="3273"/>
        <item h="1" x="3287"/>
        <item h="1" x="3286"/>
        <item h="1" x="3297"/>
        <item h="1" x="3300"/>
        <item h="1" x="3301"/>
        <item h="1" x="3307"/>
        <item h="1" x="3308"/>
        <item h="1" x="3311"/>
        <item h="1" x="3310"/>
        <item h="1" x="3309"/>
        <item h="1" x="3313"/>
        <item h="1" x="3314"/>
        <item h="1" x="3315"/>
        <item h="1" x="3316"/>
        <item h="1" x="3317"/>
        <item h="1" x="3319"/>
        <item h="1" x="3327"/>
        <item h="1" x="3331"/>
        <item h="1" x="3339"/>
        <item h="1" x="3147"/>
        <item h="1" x="3144"/>
        <item h="1" x="3149"/>
        <item h="1" x="3223"/>
        <item h="1" x="3282"/>
        <item h="1" x="3328"/>
        <item h="1" x="3168"/>
        <item h="1" x="3177"/>
        <item h="1" x="3146"/>
        <item h="1" x="3145"/>
        <item h="1" x="3250"/>
        <item h="1" x="3240"/>
        <item h="1" x="3252"/>
        <item h="1" x="3258"/>
        <item h="1" x="3260"/>
        <item h="1" x="3318"/>
        <item h="1" x="3348"/>
        <item h="1" x="3166"/>
        <item h="1" x="3188"/>
        <item h="1" x="3099"/>
        <item h="1" x="3107"/>
        <item h="1" x="3104"/>
        <item h="1" x="3105"/>
        <item h="1" x="3118"/>
        <item h="1" m="1" x="4926"/>
        <item h="1" x="1892"/>
        <item h="1" x="3397"/>
        <item h="1" x="3174"/>
        <item h="1" x="3191"/>
        <item h="1" x="3324"/>
        <item h="1" x="4152"/>
        <item h="1" x="4090"/>
        <item h="1" x="4154"/>
        <item h="1" x="4302"/>
        <item h="1" x="4418"/>
        <item h="1" x="4525"/>
        <item h="1" x="4597"/>
        <item h="1" x="4707"/>
        <item h="1" x="4765"/>
        <item h="1" x="3434"/>
        <item h="1" m="1" x="5011"/>
        <item h="1" m="1" x="4960"/>
        <item h="1" x="3429"/>
        <item h="1" x="3430"/>
        <item h="1" m="1" x="4902"/>
        <item h="1" m="1" x="4995"/>
        <item h="1" m="1" x="4972"/>
        <item h="1" m="1" x="4930"/>
        <item h="1" x="3424"/>
        <item h="1" m="1" x="4807"/>
        <item h="1" m="1" x="5016"/>
        <item h="1" m="1" x="4989"/>
        <item h="1" x="3414"/>
        <item h="1" m="1" x="4843"/>
        <item h="1" m="1" x="4937"/>
        <item h="1" m="1" x="4878"/>
        <item h="1" x="3425"/>
        <item h="1" m="1" x="4983"/>
        <item h="1" m="1" x="5021"/>
        <item h="1" x="3415"/>
        <item h="1" x="3417"/>
        <item h="1" m="1" x="4903"/>
        <item h="1" x="3418"/>
        <item h="1" m="1" x="4815"/>
        <item h="1" x="3426"/>
        <item h="1" m="1" x="4967"/>
        <item h="1" m="1" x="4894"/>
        <item h="1" x="3213"/>
        <item h="1" m="1" x="4939"/>
        <item h="1" m="1" x="4965"/>
        <item h="1" m="1" x="5044"/>
        <item h="1" x="3421"/>
        <item h="1" m="1" x="4889"/>
        <item h="1" m="1" x="4997"/>
        <item h="1" x="3419"/>
        <item h="1" x="3450"/>
        <item h="1" x="3444"/>
        <item h="1" x="3433"/>
        <item h="1" x="3409"/>
        <item h="1" m="1" x="4895"/>
        <item h="1" x="3427"/>
        <item h="1" x="3445"/>
        <item h="1" m="1" x="4990"/>
        <item h="1" x="3449"/>
        <item h="1" x="3416"/>
        <item h="1" x="3441"/>
        <item h="1" x="3431"/>
        <item h="1" x="3443"/>
        <item h="1" m="1" x="4885"/>
        <item h="1" x="3422"/>
        <item h="1" x="3432"/>
        <item h="1" x="3413"/>
        <item h="1" x="3176"/>
        <item h="1" x="3435"/>
        <item h="1" x="3253"/>
        <item h="1" x="3403"/>
        <item h="1" x="3167"/>
        <item h="1" x="3164"/>
        <item h="1" x="3175"/>
        <item h="1" x="3243"/>
        <item h="1" x="3165"/>
        <item h="1" x="3150"/>
        <item h="1" x="3142"/>
        <item h="1" x="3119"/>
        <item h="1" x="3120"/>
        <item h="1" x="3291"/>
        <item h="1" x="4003"/>
        <item h="1" x="4110"/>
        <item h="1" x="2181"/>
        <item h="1" x="3395"/>
        <item h="1" x="3163"/>
        <item h="1" x="3354"/>
        <item h="1" m="1" x="4859"/>
        <item h="1" x="3234"/>
        <item h="1" x="3390"/>
        <item h="1" x="3391"/>
        <item h="1" x="3396"/>
        <item h="1" m="1" x="4811"/>
        <item h="1" x="3362"/>
        <item h="1" x="3361"/>
        <item h="1" x="3373"/>
        <item h="1" x="3398"/>
        <item h="1" x="3394"/>
        <item h="1" x="3380"/>
        <item h="1" x="3377"/>
        <item h="1" x="3392"/>
        <item h="1" x="3393"/>
        <item h="1" x="3446"/>
        <item h="1" x="3447"/>
        <item h="1" x="3448"/>
        <item h="1" x="3590"/>
        <item h="1" x="3602"/>
        <item h="1" x="3608"/>
        <item h="1" x="3999"/>
        <item h="1" x="4008"/>
        <item h="1" x="4010"/>
        <item h="1" x="4011"/>
        <item h="1" x="4019"/>
        <item h="1" x="4224"/>
        <item h="1" x="4231"/>
        <item h="1" x="4230"/>
        <item h="1" x="4361"/>
        <item h="1" x="4360"/>
        <item h="1" x="4467"/>
        <item h="1" x="4564"/>
        <item h="1" x="4653"/>
        <item h="1" x="4741"/>
        <item h="1" x="4786"/>
        <item h="1" x="4787"/>
        <item h="1" x="3371"/>
        <item h="1" x="4783"/>
        <item h="1" m="1" x="4803"/>
        <item h="1" x="3173"/>
        <item h="1" x="3171"/>
        <item h="1" x="3233"/>
        <item h="1" x="3202"/>
        <item h="1" x="3237"/>
        <item h="1" x="3281"/>
        <item h="1" x="3238"/>
        <item h="1" x="3239"/>
        <item h="1" m="1" x="4794"/>
        <item h="1" x="3355"/>
        <item h="1" x="3357"/>
        <item h="1" x="3350"/>
        <item h="1" x="3351"/>
        <item h="1" x="3356"/>
        <item h="1" x="3352"/>
        <item h="1" x="3353"/>
        <item h="1" x="3366"/>
        <item h="1" x="3456"/>
        <item h="1" x="3402"/>
        <item h="1" x="3902"/>
        <item h="1" x="4789"/>
        <item h="1" x="4782"/>
        <item h="1" x="4792"/>
        <item h="1" x="24"/>
        <item h="1" x="55"/>
        <item h="1" x="56"/>
        <item h="1" x="70"/>
        <item h="1" x="72"/>
        <item h="1" x="106"/>
        <item h="1" x="107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4"/>
        <item h="1" x="1015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39"/>
        <item h="1" x="2028"/>
        <item h="1" x="2043"/>
        <item h="1" x="2062"/>
        <item h="1" x="2211"/>
        <item h="1" x="2248"/>
        <item h="1" x="2260"/>
        <item h="1" x="2275"/>
        <item h="1" x="2285"/>
        <item h="1" x="2301"/>
        <item h="1" x="2308"/>
        <item h="1" x="2420"/>
        <item h="1" x="2464"/>
        <item h="1" x="2582"/>
        <item h="1" x="2602"/>
        <item h="1" x="2644"/>
        <item h="1" x="2740"/>
        <item h="1" x="2823"/>
        <item h="1" x="2961"/>
        <item h="1" x="2982"/>
        <item h="1" x="3062"/>
        <item h="1" x="3063"/>
        <item h="1" x="3067"/>
        <item h="1" x="3071"/>
        <item h="1" x="3113"/>
        <item h="1" x="3111"/>
        <item h="1" x="3986"/>
        <item h="1" x="3987"/>
        <item h="1" x="4022"/>
        <item h="1" x="4023"/>
        <item h="1" m="1" x="4959"/>
        <item h="1" x="4041"/>
        <item h="1" x="4053"/>
        <item h="1" x="4057"/>
        <item h="1" x="4058"/>
        <item h="1" x="4059"/>
        <item h="1" x="4060"/>
        <item h="1" m="1" x="4933"/>
        <item h="1" m="1" x="4946"/>
        <item h="1" x="4063"/>
        <item h="1" x="4054"/>
        <item h="1" x="4056"/>
        <item h="1" x="4045"/>
        <item h="1" x="3614"/>
        <item h="1" x="3973"/>
        <item h="1" x="3979"/>
        <item h="1" x="3988"/>
        <item h="1" x="4096"/>
        <item h="1" x="3461"/>
        <item h="1" x="4091"/>
        <item h="1" x="3631"/>
        <item h="1" x="4103"/>
        <item h="1" x="4125"/>
        <item h="1" x="4127"/>
        <item h="1" x="4128"/>
        <item h="1" x="3920"/>
        <item h="1" x="3381"/>
        <item h="1" x="3385"/>
        <item h="1" x="3372"/>
        <item h="1" x="3389"/>
        <item h="1" x="3359"/>
        <item h="1" x="3382"/>
        <item h="1" x="3387"/>
        <item h="1" x="3388"/>
        <item h="1" x="3399"/>
        <item h="1" x="3383"/>
        <item h="1" x="3367"/>
        <item h="1" x="3368"/>
        <item h="1" x="3369"/>
        <item h="1" x="3370"/>
        <item h="1" x="3384"/>
        <item h="1" x="3410"/>
        <item h="1" x="3486"/>
        <item h="1" x="3876"/>
        <item h="1" m="1" x="4823"/>
        <item h="1" x="1010"/>
        <item h="1" x="3358"/>
        <item h="1" x="3436"/>
        <item h="1" m="1" x="4998"/>
        <item h="1" m="1" x="4969"/>
        <item h="1" m="1" x="4842"/>
        <item h="1" x="3437"/>
        <item h="1" m="1" x="4928"/>
        <item h="1" x="3440"/>
        <item h="1" x="3411"/>
        <item h="1" x="3412"/>
        <item h="1" x="3756"/>
        <item h="1" x="3757"/>
        <item h="1" x="3423"/>
        <item h="1" x="3408"/>
        <item h="1" x="3406"/>
        <item h="1" x="3494"/>
        <item h="1" x="3470"/>
        <item h="1" x="3813"/>
        <item h="1" x="3460"/>
        <item h="1" x="4038"/>
        <item h="1" x="4104"/>
        <item h="1" x="4232"/>
        <item h="1" x="4266"/>
        <item h="1" x="4383"/>
        <item h="1" x="4393"/>
        <item h="1" x="4487"/>
        <item h="1" x="4496"/>
        <item h="1" x="4567"/>
        <item h="1" x="4591"/>
        <item h="1" x="4681"/>
        <item h="1" x="4764"/>
        <item h="1" x="4785"/>
        <item h="1" x="3438"/>
        <item h="1" x="3512"/>
        <item h="1" x="3513"/>
        <item h="1" x="3514"/>
        <item h="1" x="3515"/>
        <item h="1" x="3469"/>
        <item h="1" m="1" x="4927"/>
        <item h="1" x="3491"/>
        <item h="1" x="3498"/>
        <item h="1" x="3502"/>
        <item h="1" x="3482"/>
        <item h="1" x="3516"/>
        <item h="1" x="3492"/>
        <item h="1" x="3517"/>
        <item h="1" x="3481"/>
        <item h="1" x="3477"/>
        <item h="1" x="3496"/>
        <item h="1" x="3518"/>
        <item h="1" x="3467"/>
        <item h="1" x="3490"/>
        <item h="1" x="3525"/>
        <item h="1" x="3519"/>
        <item h="1" x="3489"/>
        <item h="1" x="3462"/>
        <item h="1" x="3493"/>
        <item h="1" x="3457"/>
        <item h="1" x="3497"/>
        <item h="1" x="3511"/>
        <item h="1" x="3474"/>
        <item h="1" x="3464"/>
        <item h="1" x="3521"/>
        <item h="1" x="3485"/>
        <item h="1" x="3455"/>
        <item h="1" x="3500"/>
        <item h="1" x="4095"/>
        <item h="1" x="4037"/>
        <item h="1" x="3463"/>
        <item h="1" x="4035"/>
        <item h="1" x="3454"/>
        <item h="1" x="3009"/>
        <item h="1" x="3236"/>
        <item h="1" x="3458"/>
        <item h="1" x="2188"/>
        <item h="1" x="2204"/>
        <item h="1" x="3552"/>
        <item h="1" x="4759"/>
        <item h="1" x="4760"/>
        <item h="1" m="1" x="5036"/>
        <item h="1" m="1" x="5037"/>
        <item h="1" m="1" x="5038"/>
        <item h="1" x="3537"/>
        <item h="1" x="3971"/>
        <item h="1" x="2310"/>
        <item h="1" x="2311"/>
        <item h="1" x="2462"/>
        <item h="1" x="3404"/>
        <item h="1" x="3420"/>
        <item h="1" x="3405"/>
        <item h="1" x="3442"/>
        <item h="1" x="3428"/>
        <item h="1" x="3452"/>
        <item h="1" x="3475"/>
        <item h="1" x="3459"/>
        <item h="1" x="3451"/>
        <item h="1" x="3499"/>
        <item h="1" x="3453"/>
        <item h="1" x="3468"/>
        <item h="1" x="3471"/>
        <item h="1" x="3505"/>
        <item h="1" x="3556"/>
        <item h="1" x="3562"/>
        <item h="1" x="3563"/>
        <item h="1" x="3553"/>
        <item h="1" x="3528"/>
        <item h="1" x="3555"/>
        <item h="1" x="3558"/>
        <item h="1" x="3526"/>
        <item h="1" x="3527"/>
        <item h="1" x="3546"/>
        <item h="1" x="3547"/>
        <item h="1" x="3548"/>
        <item h="1" x="4025"/>
        <item h="1" x="4026"/>
        <item h="1" x="4086"/>
        <item h="1" x="4087"/>
        <item h="1" x="4088"/>
        <item h="1" x="4099"/>
        <item h="1" x="4259"/>
        <item h="1" x="4260"/>
        <item h="1" x="4261"/>
        <item h="1" x="4255"/>
        <item h="1" x="4381"/>
        <item h="1" x="4390"/>
        <item h="1" x="4391"/>
        <item h="1" x="4392"/>
        <item h="1" x="4486"/>
        <item h="1" x="4493"/>
        <item h="1" x="4494"/>
        <item h="1" x="4495"/>
        <item h="1" x="4566"/>
        <item h="1" x="4588"/>
        <item h="1" x="4589"/>
        <item h="1" x="4590"/>
        <item h="1" x="4671"/>
        <item h="1" x="4678"/>
        <item h="1" x="4679"/>
        <item h="1" x="4680"/>
        <item h="1" x="4743"/>
        <item h="1" x="4761"/>
        <item h="1" x="4762"/>
        <item h="1" x="4763"/>
        <item h="1" x="2474"/>
        <item h="1" x="3566"/>
        <item h="1" m="1" x="4872"/>
        <item h="1" m="1" x="4921"/>
        <item h="1" x="3570"/>
        <item h="1" x="3571"/>
        <item h="1" x="3607"/>
        <item h="1" x="3639"/>
        <item h="1" x="3640"/>
        <item h="1" x="3572"/>
        <item h="1" x="3573"/>
        <item h="1" m="1" x="4860"/>
        <item h="1" x="3613"/>
        <item h="1" m="1" x="4979"/>
        <item h="1" x="3643"/>
        <item h="1" x="3644"/>
        <item h="1" x="3645"/>
        <item h="1" x="3646"/>
        <item h="1" m="1" x="5052"/>
        <item h="1" x="3575"/>
        <item h="1" x="3576"/>
        <item h="1" x="3577"/>
        <item h="1" x="3578"/>
        <item h="1" x="3621"/>
        <item h="1" x="3581"/>
        <item h="1" x="3583"/>
        <item h="1" x="3582"/>
        <item h="1" x="3584"/>
        <item h="1" x="3585"/>
        <item h="1" x="3627"/>
        <item h="1" x="3629"/>
        <item h="1" x="3635"/>
        <item h="1" x="3633"/>
        <item h="1" x="3634"/>
        <item h="1" x="3632"/>
        <item h="1" x="3650"/>
        <item h="1" x="3651"/>
        <item h="1" x="3565"/>
        <item h="1" x="3641"/>
        <item h="1" x="3606"/>
        <item h="1" x="3586"/>
        <item h="1" x="3580"/>
        <item h="1" x="3649"/>
        <item h="1" x="3624"/>
        <item h="1" x="3622"/>
        <item h="1" x="3587"/>
        <item h="1" x="3652"/>
        <item h="1" x="3579"/>
        <item h="1" x="3653"/>
        <item h="1" x="3615"/>
        <item h="1" x="3636"/>
        <item h="1" m="1" x="5058"/>
        <item h="1" x="3659"/>
        <item h="1" x="3658"/>
        <item h="1" m="1" x="4907"/>
        <item h="1" x="3672"/>
        <item h="1" x="3720"/>
        <item h="1" x="3992"/>
        <item h="1" m="1" x="4922"/>
        <item h="1" x="4108"/>
        <item h="1" m="1" x="4923"/>
        <item h="1" m="1" x="4924"/>
        <item h="1" m="1" x="4879"/>
        <item h="1" x="3830"/>
        <item h="1" x="3924"/>
        <item h="1" x="3918"/>
        <item h="1" x="3844"/>
        <item h="1" x="3759"/>
        <item h="1" x="3676"/>
        <item h="1" x="3884"/>
        <item h="1" x="3930"/>
        <item h="1" x="3656"/>
        <item h="1" x="3661"/>
        <item h="1" x="3662"/>
        <item h="1" x="3674"/>
        <item h="1" x="3675"/>
        <item h="1" x="3694"/>
        <item h="1" x="3695"/>
        <item h="1" x="3666"/>
        <item h="1" x="3669"/>
        <item h="1" x="3664"/>
        <item h="1" x="3663"/>
        <item h="1" x="3667"/>
        <item h="1" x="3665"/>
        <item h="1" x="3668"/>
        <item h="1" x="3670"/>
        <item h="1" x="3855"/>
        <item h="1" x="3856"/>
        <item h="1" x="3840"/>
        <item h="1" x="3841"/>
        <item h="1" x="3868"/>
        <item h="1" x="3739"/>
        <item h="1" x="3869"/>
        <item h="1" x="3740"/>
        <item h="1" x="3791"/>
        <item h="1" x="3792"/>
        <item h="1" x="3806"/>
        <item h="1" x="3805"/>
        <item h="1" x="3804"/>
        <item h="1" x="3737"/>
        <item h="1" x="3732"/>
        <item h="1" x="3733"/>
        <item h="1" x="3734"/>
        <item h="1" x="3735"/>
        <item h="1" x="3736"/>
        <item h="1" x="3850"/>
        <item h="1" x="3851"/>
        <item h="1" x="3680"/>
        <item h="1" x="3681"/>
        <item h="1" x="3699"/>
        <item h="1" x="3700"/>
        <item h="1" x="3721"/>
        <item h="1" x="3752"/>
        <item h="1" x="3753"/>
        <item h="1" x="3831"/>
        <item h="1" x="3819"/>
        <item h="1" x="3820"/>
        <item h="1" x="3715"/>
        <item h="1" x="3716"/>
        <item h="1" x="3717"/>
        <item h="1" x="3829"/>
        <item h="1" x="3845"/>
        <item h="1" x="3846"/>
        <item h="1" x="3847"/>
        <item h="1" x="3725"/>
        <item h="1" x="3726"/>
        <item h="1" x="3711"/>
        <item h="1" x="3710"/>
        <item h="1" x="3738"/>
        <item h="1" x="3867"/>
        <item h="1" x="3826"/>
        <item h="1" x="3827"/>
        <item h="1" x="3828"/>
        <item h="1" x="3682"/>
        <item h="1" x="3683"/>
        <item h="1" x="3673"/>
        <item h="1" x="3787"/>
        <item h="1" x="3786"/>
        <item h="1" x="3693"/>
        <item h="1" x="3789"/>
        <item h="1" x="3692"/>
        <item h="1" x="3788"/>
        <item h="1" x="3688"/>
        <item h="1" x="3689"/>
        <item h="1" x="3783"/>
        <item h="1" x="3824"/>
        <item h="1" x="3825"/>
        <item h="1" x="3722"/>
        <item h="1" x="3714"/>
        <item h="1" x="3849"/>
        <item h="1" x="3848"/>
        <item h="1" x="3817"/>
        <item h="1" x="3818"/>
        <item h="1" x="3696"/>
        <item h="1" x="3838"/>
        <item h="1" x="3839"/>
        <item h="1" x="3812"/>
        <item h="1" x="3684"/>
        <item h="1" x="3780"/>
        <item h="1" x="3686"/>
        <item h="1" x="3687"/>
        <item h="1" x="3837"/>
        <item h="1" x="3836"/>
        <item h="1" x="3704"/>
        <item h="1" x="3705"/>
        <item h="1" x="3706"/>
        <item h="1" x="3707"/>
        <item h="1" x="3708"/>
        <item h="1" x="3781"/>
        <item h="1" x="3685"/>
        <item h="1" x="3782"/>
        <item h="1" x="3703"/>
        <item h="1" x="3729"/>
        <item h="1" x="3730"/>
        <item h="1" x="3728"/>
        <item h="1" x="3727"/>
        <item h="1" x="3723"/>
        <item h="1" x="3724"/>
        <item h="1" x="3712"/>
        <item h="1" x="3713"/>
        <item h="1" x="3718"/>
        <item h="1" x="3719"/>
        <item h="1" x="3754"/>
        <item h="1" x="3755"/>
        <item h="1" x="3697"/>
        <item h="1" x="3698"/>
        <item h="1" x="3800"/>
        <item h="1" x="3801"/>
        <item h="1" x="3802"/>
        <item h="1" x="3803"/>
        <item h="1" x="3691"/>
        <item h="1" x="3690"/>
        <item h="1" x="3814"/>
        <item h="1" x="3815"/>
        <item h="1" x="3678"/>
        <item h="1" x="3679"/>
        <item h="1" x="3677"/>
        <item h="1" x="3822"/>
        <item h="1" x="3823"/>
        <item h="1" x="3833"/>
        <item h="1" x="3834"/>
        <item h="1" x="3854"/>
        <item h="1" x="3747"/>
        <item h="1" x="3748"/>
        <item h="1" x="3741"/>
        <item h="1" x="3750"/>
        <item h="1" x="3751"/>
        <item h="1" x="3742"/>
        <item h="1" x="3743"/>
        <item h="1" x="3749"/>
        <item h="1" x="3744"/>
        <item h="1" x="3745"/>
        <item h="1" x="3746"/>
        <item h="1" x="3701"/>
        <item h="1" x="3702"/>
        <item h="1" x="3799"/>
        <item h="1" x="3832"/>
        <item h="1" x="3784"/>
        <item h="1" x="3860"/>
        <item h="1" x="3790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857"/>
        <item h="1" x="3858"/>
        <item h="1" x="3842"/>
        <item h="1" x="3843"/>
        <item h="1" x="3870"/>
        <item h="1" x="3871"/>
        <item h="1" x="3872"/>
        <item h="1" x="3873"/>
        <item h="1" x="3794"/>
        <item h="1" x="3795"/>
        <item h="1" x="3807"/>
        <item h="1" x="3808"/>
        <item h="1" x="3809"/>
        <item h="1" x="3861"/>
        <item h="1" x="3862"/>
        <item h="1" x="3863"/>
        <item h="1" x="3864"/>
        <item h="1" x="3865"/>
        <item h="1" x="3866"/>
        <item h="1" x="3852"/>
        <item h="1" x="3853"/>
        <item h="1" x="3778"/>
        <item h="1" x="3779"/>
        <item h="1" x="3797"/>
        <item h="1" x="3798"/>
        <item h="1" x="3835"/>
        <item h="1" x="3875"/>
        <item h="1" m="1" x="4905"/>
        <item h="1" m="1" x="4973"/>
        <item h="1" x="3887"/>
        <item h="1" x="3899"/>
        <item h="1" x="3900"/>
        <item h="1" x="3892"/>
        <item h="1" m="1" x="5042"/>
        <item h="1" x="3921"/>
        <item h="1" x="3922"/>
        <item h="1" x="4129"/>
        <item h="1" x="4155"/>
        <item h="1" x="4177"/>
        <item h="1" x="4279"/>
        <item h="1" x="4303"/>
        <item h="1" x="4312"/>
        <item h="1" x="4420"/>
        <item h="1" x="4428"/>
        <item h="1" x="3903"/>
        <item h="1" x="3901"/>
        <item h="1" x="3923"/>
        <item h="1" x="3905"/>
        <item h="1" x="3931"/>
        <item h="1" x="2785"/>
        <item h="1" x="3567"/>
        <item h="1" x="3569"/>
        <item h="1" x="3821"/>
        <item h="1" x="3898"/>
        <item h="1" x="3893"/>
        <item h="1" x="3881"/>
        <item h="1" x="3885"/>
        <item h="1" x="3933"/>
        <item h="1" x="3958"/>
        <item h="1" x="3963"/>
        <item h="1" x="3964"/>
        <item h="1" x="4092"/>
        <item h="1" x="4162"/>
        <item h="1" x="4262"/>
        <item h="1" x="4382"/>
        <item h="1" x="3785"/>
        <item h="1" x="3811"/>
        <item h="1" x="3796"/>
        <item h="1" x="3816"/>
        <item h="1" x="3793"/>
        <item h="1" x="3774"/>
        <item h="1" x="3775"/>
        <item h="1" x="3859"/>
        <item h="1" x="3874"/>
        <item h="1" x="3810"/>
        <item h="1" x="3758"/>
        <item h="1" x="3772"/>
        <item h="1" x="2761"/>
        <item h="1" x="2766"/>
        <item h="1" x="3050"/>
        <item h="1" x="3051"/>
        <item h="1" x="3501"/>
        <item h="1" x="3554"/>
        <item h="1" x="3561"/>
        <item h="1" x="3550"/>
        <item h="1" x="3529"/>
        <item h="1" x="3530"/>
        <item h="1" x="3551"/>
        <item h="1" x="3531"/>
        <item h="1" x="3557"/>
        <item h="1" x="3538"/>
        <item h="1" x="3560"/>
        <item h="1" x="3543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3"/>
        <item h="1" x="3604"/>
        <item h="1" x="3601"/>
        <item h="1" x="3605"/>
        <item h="1" x="3625"/>
        <item h="1" x="3609"/>
        <item h="1" x="3623"/>
        <item h="1" x="3630"/>
        <item h="1" x="3637"/>
        <item h="1" x="3638"/>
        <item h="1" x="3773"/>
        <item h="1" x="3776"/>
        <item h="1" x="3777"/>
        <item h="1" x="3897"/>
        <item h="1" x="3906"/>
        <item h="1" x="3915"/>
        <item h="1" x="3912"/>
        <item h="1" x="4042"/>
        <item h="1" x="4233"/>
        <item h="1" x="4384"/>
        <item h="1" x="4488"/>
        <item h="1" x="4568"/>
        <item h="1" x="4672"/>
        <item h="1"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1772">
      <pivotArea type="all" dataOnly="0" outline="0" fieldPosition="0"/>
    </format>
    <format dxfId="1771">
      <pivotArea dataOnly="0" labelOnly="1" grandRow="1" outline="0" fieldPosition="0"/>
    </format>
    <format dxfId="1770">
      <pivotArea outline="0" collapsedLevelsAreSubtotals="1" fieldPosition="0"/>
    </format>
    <format dxfId="1769">
      <pivotArea dataOnly="0" labelOnly="1" grandRow="1" outline="0" fieldPosition="0"/>
    </format>
    <format dxfId="1768">
      <pivotArea type="all" dataOnly="0" outline="0" fieldPosition="0"/>
    </format>
    <format dxfId="1767">
      <pivotArea type="origin" dataOnly="0" labelOnly="1" outline="0" fieldPosition="0"/>
    </format>
    <format dxfId="1766">
      <pivotArea field="11" type="button" dataOnly="0" labelOnly="1" outline="0" axis="axisPage" fieldPosition="1"/>
    </format>
    <format dxfId="1765">
      <pivotArea type="topRight" dataOnly="0" labelOnly="1" outline="0" fieldPosition="0"/>
    </format>
    <format dxfId="1764">
      <pivotArea dataOnly="0" labelOnly="1" fieldPosition="0">
        <references count="1">
          <reference field="11" count="0"/>
        </references>
      </pivotArea>
    </format>
    <format dxfId="1763">
      <pivotArea dataOnly="0" labelOnly="1" grandCol="1" outline="0" fieldPosition="0"/>
    </format>
    <format dxfId="1762">
      <pivotArea type="all" dataOnly="0" outline="0" fieldPosition="0"/>
    </format>
    <format dxfId="1761">
      <pivotArea outline="0" collapsedLevelsAreSubtotals="1" fieldPosition="0"/>
    </format>
    <format dxfId="1760">
      <pivotArea field="15" type="button" dataOnly="0" labelOnly="1" outline="0" axis="axisRow" fieldPosition="0"/>
    </format>
    <format dxfId="1759">
      <pivotArea dataOnly="0" labelOnly="1" fieldPosition="0">
        <references count="1">
          <reference field="15" count="0"/>
        </references>
      </pivotArea>
    </format>
    <format dxfId="1758">
      <pivotArea dataOnly="0" labelOnly="1" grandRow="1" outline="0" fieldPosition="0"/>
    </format>
    <format dxfId="17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6">
      <pivotArea type="all" dataOnly="0" outline="0" fieldPosition="0"/>
    </format>
    <format dxfId="1755">
      <pivotArea outline="0" collapsedLevelsAreSubtotals="1" fieldPosition="0"/>
    </format>
    <format dxfId="1754">
      <pivotArea field="15" type="button" dataOnly="0" labelOnly="1" outline="0" axis="axisRow" fieldPosition="0"/>
    </format>
    <format dxfId="1753">
      <pivotArea dataOnly="0" labelOnly="1" fieldPosition="0">
        <references count="1">
          <reference field="15" count="0"/>
        </references>
      </pivotArea>
    </format>
    <format dxfId="1752">
      <pivotArea dataOnly="0" labelOnly="1" grandRow="1" outline="0" fieldPosition="0"/>
    </format>
    <format dxfId="17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0">
      <pivotArea type="all" dataOnly="0" outline="0" fieldPosition="0"/>
    </format>
    <format dxfId="1749">
      <pivotArea outline="0" collapsedLevelsAreSubtotals="1" fieldPosition="0"/>
    </format>
    <format dxfId="1748">
      <pivotArea field="15" type="button" dataOnly="0" labelOnly="1" outline="0" axis="axisRow" fieldPosition="0"/>
    </format>
    <format dxfId="1747">
      <pivotArea dataOnly="0" labelOnly="1" fieldPosition="0">
        <references count="1">
          <reference field="15" count="0"/>
        </references>
      </pivotArea>
    </format>
    <format dxfId="1746">
      <pivotArea dataOnly="0" labelOnly="1" grandRow="1" outline="0" fieldPosition="0"/>
    </format>
    <format dxfId="17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4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1743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1742">
      <pivotArea collapsedLevelsAreSubtotals="1" fieldPosition="0">
        <references count="1">
          <reference field="15" count="1">
            <x v="5"/>
          </reference>
        </references>
      </pivotArea>
    </format>
    <format dxfId="1741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1740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1739">
      <pivotArea collapsedLevelsAreSubtotals="1" fieldPosition="0">
        <references count="1">
          <reference field="15" count="1">
            <x v="6"/>
          </reference>
        </references>
      </pivotArea>
    </format>
    <format dxfId="1738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1737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1736">
      <pivotArea collapsedLevelsAreSubtotals="1" fieldPosition="0">
        <references count="1">
          <reference field="15" count="1">
            <x v="7"/>
          </reference>
        </references>
      </pivotArea>
    </format>
    <format dxfId="1735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1734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1733">
      <pivotArea collapsedLevelsAreSubtotals="1" fieldPosition="0">
        <references count="1">
          <reference field="15" count="1">
            <x v="8"/>
          </reference>
        </references>
      </pivotArea>
    </format>
    <format dxfId="1732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1731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1730">
      <pivotArea collapsedLevelsAreSubtotals="1" fieldPosition="0">
        <references count="1">
          <reference field="15" count="1">
            <x v="9"/>
          </reference>
        </references>
      </pivotArea>
    </format>
    <format dxfId="1729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1728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1727">
      <pivotArea collapsedLevelsAreSubtotals="1" fieldPosition="0">
        <references count="1">
          <reference field="15" count="1">
            <x v="10"/>
          </reference>
        </references>
      </pivotArea>
    </format>
    <format dxfId="1726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1725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1724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172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172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172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1720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1719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1718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171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1716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7"/>
        <item x="2772"/>
        <item x="2811"/>
        <item x="2881"/>
        <item x="2379"/>
        <item x="1280"/>
        <item x="1283"/>
        <item x="2847"/>
        <item x="2470"/>
        <item x="600"/>
        <item x="1332"/>
        <item x="4183"/>
        <item m="1" x="5039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9"/>
        <item x="4182"/>
        <item x="4101"/>
        <item x="2298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6"/>
        <item x="2193"/>
        <item x="2194"/>
        <item x="2291"/>
        <item x="925"/>
        <item x="665"/>
        <item x="2103"/>
        <item x="2102"/>
        <item x="666"/>
        <item x="2942"/>
        <item x="3932"/>
        <item x="4204"/>
        <item x="4338"/>
        <item x="4455"/>
        <item x="4554"/>
        <item x="479"/>
        <item x="481"/>
        <item x="764"/>
        <item x="1699"/>
        <item x="2925"/>
        <item x="3941"/>
        <item x="4188"/>
        <item x="4323"/>
        <item x="4433"/>
        <item x="782"/>
        <item x="2011"/>
        <item x="3378"/>
        <item x="65"/>
        <item x="701"/>
        <item x="1660"/>
        <item x="2888"/>
        <item x="3937"/>
        <item x="4181"/>
        <item x="4318"/>
        <item x="4432"/>
        <item x="387"/>
        <item x="1003"/>
        <item x="1542"/>
        <item x="4277"/>
        <item x="2490"/>
        <item x="3731"/>
        <item x="4123"/>
        <item x="361"/>
        <item x="1113"/>
        <item x="1414"/>
        <item x="2687"/>
        <item x="2067"/>
        <item x="995"/>
        <item x="1030"/>
        <item x="1466"/>
        <item x="1467"/>
        <item x="1002"/>
        <item x="4422"/>
        <item x="4301"/>
        <item x="4153"/>
        <item m="1" x="4832"/>
        <item x="4706"/>
        <item x="4617"/>
        <item x="4524"/>
        <item x="1051"/>
        <item x="1018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5033"/>
        <item m="1" x="5035"/>
        <item x="2725"/>
        <item x="2087"/>
        <item x="2850"/>
        <item x="3936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53"/>
        <item x="2271"/>
        <item x="2234"/>
        <item x="2830"/>
        <item x="2461"/>
        <item x="2798"/>
        <item x="3072"/>
        <item x="2430"/>
        <item x="3036"/>
        <item x="2821"/>
        <item x="1417"/>
        <item x="2384"/>
        <item m="1" x="4925"/>
        <item x="2797"/>
        <item x="2452"/>
        <item x="2389"/>
        <item x="2276"/>
        <item x="23"/>
        <item m="1" x="4812"/>
        <item x="2551"/>
        <item x="1872"/>
        <item x="2254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9"/>
        <item x="1873"/>
        <item x="2604"/>
        <item x="3889"/>
        <item x="4134"/>
        <item x="4284"/>
        <item x="2619"/>
        <item x="263"/>
        <item x="863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6"/>
        <item x="2878"/>
        <item x="2691"/>
        <item x="1647"/>
        <item x="1648"/>
        <item x="2728"/>
        <item x="2089"/>
        <item x="772"/>
        <item x="1329"/>
        <item x="2222"/>
        <item x="964"/>
        <item x="269"/>
        <item x="1080"/>
        <item x="2849"/>
        <item x="575"/>
        <item x="776"/>
        <item x="2459"/>
        <item x="2450"/>
        <item x="16"/>
        <item x="1437"/>
        <item x="279"/>
        <item x="4002"/>
        <item x="1977"/>
        <item x="4097"/>
        <item x="1492"/>
        <item x="1733"/>
        <item x="1334"/>
        <item x="1226"/>
        <item x="3073"/>
        <item x="274"/>
        <item x="3065"/>
        <item x="1507"/>
        <item x="1367"/>
        <item x="2422"/>
        <item x="1617"/>
        <item x="3054"/>
        <item x="371"/>
        <item x="1469"/>
        <item x="328"/>
        <item x="1584"/>
        <item x="18"/>
        <item x="1065"/>
        <item x="990"/>
        <item x="1024"/>
        <item x="939"/>
        <item x="571"/>
        <item x="3074"/>
        <item x="50"/>
        <item x="200"/>
        <item x="2274"/>
        <item m="1" x="5056"/>
        <item x="3488"/>
        <item m="1" x="4984"/>
        <item x="674"/>
        <item x="846"/>
        <item x="1161"/>
        <item x="1153"/>
        <item x="111"/>
        <item x="102"/>
        <item x="4105"/>
        <item x="4046"/>
        <item x="914"/>
        <item x="4173"/>
        <item x="1066"/>
        <item x="1000"/>
        <item x="1145"/>
        <item x="113"/>
        <item x="101"/>
        <item x="98"/>
        <item x="903"/>
        <item x="2515"/>
        <item x="1878"/>
        <item x="3046"/>
        <item x="2367"/>
        <item x="2511"/>
        <item x="1914"/>
        <item x="3037"/>
        <item x="1092"/>
        <item x="1109"/>
        <item x="1740"/>
        <item x="1114"/>
        <item x="1093"/>
        <item x="1099"/>
        <item x="1729"/>
        <item x="1105"/>
        <item x="1102"/>
        <item x="1111"/>
        <item x="1516"/>
        <item x="1723"/>
        <item x="1398"/>
        <item x="1418"/>
        <item x="1088"/>
        <item x="1518"/>
        <item x="1734"/>
        <item x="1732"/>
        <item x="262"/>
        <item x="2342"/>
        <item x="2693"/>
        <item x="2679"/>
        <item x="2617"/>
        <item x="2081"/>
        <item x="2265"/>
        <item x="2273"/>
        <item x="2227"/>
        <item x="2484"/>
        <item x="2469"/>
        <item x="219"/>
        <item x="3926"/>
        <item x="4061"/>
        <item m="1" x="4944"/>
        <item x="2822"/>
        <item x="1626"/>
        <item x="2257"/>
        <item x="493"/>
        <item x="1840"/>
        <item x="830"/>
        <item x="2501"/>
        <item x="1906"/>
        <item x="3018"/>
        <item x="1907"/>
        <item x="1513"/>
        <item x="717"/>
        <item x="2596"/>
        <item x="1905"/>
        <item x="3019"/>
        <item x="2571"/>
        <item x="1993"/>
        <item x="2658"/>
        <item x="1955"/>
        <item x="2130"/>
        <item m="1" x="4865"/>
        <item m="1" x="4839"/>
        <item x="1476"/>
        <item x="1376"/>
        <item x="1893"/>
        <item x="2756"/>
        <item x="3890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3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4"/>
        <item x="310"/>
        <item x="159"/>
        <item x="1319"/>
        <item x="460"/>
        <item x="1041"/>
        <item x="1627"/>
        <item x="584"/>
        <item x="473"/>
        <item x="860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40"/>
        <item x="1222"/>
        <item x="195"/>
        <item x="2282"/>
        <item x="2831"/>
        <item m="1" x="4797"/>
        <item x="2835"/>
        <item x="3520"/>
        <item x="988"/>
        <item x="2773"/>
        <item x="1753"/>
        <item x="1674"/>
        <item x="268"/>
        <item x="104"/>
        <item x="1460"/>
        <item x="132"/>
        <item m="1" x="4931"/>
        <item x="1340"/>
        <item x="1347"/>
        <item x="494"/>
        <item x="495"/>
        <item x="1349"/>
        <item x="1346"/>
        <item x="1128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2"/>
        <item x="1920"/>
        <item x="409"/>
        <item x="2916"/>
        <item x="259"/>
        <item x="2603"/>
        <item x="382"/>
        <item x="760"/>
        <item x="1519"/>
        <item x="1238"/>
        <item x="2101"/>
        <item x="489"/>
        <item x="2155"/>
        <item x="1326"/>
        <item x="108"/>
        <item x="1344"/>
        <item x="2495"/>
        <item x="848"/>
        <item x="777"/>
        <item x="148"/>
        <item x="150"/>
        <item x="792"/>
        <item x="2258"/>
        <item x="2801"/>
        <item x="280"/>
        <item x="21"/>
        <item x="2149"/>
        <item x="2542"/>
        <item x="2026"/>
        <item x="2168"/>
        <item x="2594"/>
        <item x="1897"/>
        <item x="1632"/>
        <item x="1631"/>
        <item x="2559"/>
        <item x="1862"/>
        <item x="2832"/>
        <item x="1748"/>
        <item x="1749"/>
        <item x="1863"/>
        <item x="1854"/>
        <item x="1528"/>
        <item x="703"/>
        <item x="1858"/>
        <item x="2703"/>
        <item x="2069"/>
        <item x="676"/>
        <item x="2129"/>
        <item x="718"/>
        <item x="673"/>
        <item x="2119"/>
        <item x="1890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4"/>
        <item x="4089"/>
        <item x="1698"/>
        <item x="2303"/>
        <item x="2197"/>
        <item x="2354"/>
        <item x="1849"/>
        <item x="3027"/>
        <item x="3909"/>
        <item x="4122"/>
        <item x="459"/>
        <item x="926"/>
        <item x="1431"/>
        <item x="2330"/>
        <item m="1" x="5073"/>
        <item x="974"/>
        <item x="1399"/>
        <item x="2716"/>
        <item x="2073"/>
        <item x="2648"/>
        <item x="1946"/>
        <item x="2612"/>
        <item x="2015"/>
        <item x="2635"/>
        <item x="2036"/>
        <item x="1544"/>
        <item x="1421"/>
        <item x="1059"/>
        <item x="1352"/>
        <item x="905"/>
        <item x="1402"/>
        <item x="1429"/>
        <item x="1427"/>
        <item x="965"/>
        <item m="1" x="5076"/>
        <item m="1" x="4981"/>
        <item x="1356"/>
        <item x="1362"/>
        <item m="1" x="4908"/>
        <item m="1" x="4897"/>
        <item m="1" x="4876"/>
        <item m="1" x="5072"/>
        <item m="1" x="5041"/>
        <item m="1" x="4800"/>
        <item m="1" x="4796"/>
        <item m="1" x="5077"/>
        <item m="1" x="5045"/>
        <item m="1" x="4825"/>
        <item m="1" x="4817"/>
        <item m="1" x="4805"/>
        <item m="1" x="4868"/>
        <item x="558"/>
        <item m="1" x="4948"/>
        <item m="1" x="4918"/>
        <item m="1" x="5010"/>
        <item m="1" x="4954"/>
        <item m="1" x="5078"/>
        <item m="1" x="4993"/>
        <item m="1" x="5020"/>
        <item x="1828"/>
        <item m="1" x="4824"/>
        <item m="1" x="4831"/>
        <item m="1" x="4850"/>
        <item m="1" x="4901"/>
        <item m="1" x="4853"/>
        <item x="403"/>
        <item m="1" x="4871"/>
        <item m="1" x="4982"/>
        <item x="226"/>
        <item m="1" x="4961"/>
        <item m="1" x="4953"/>
        <item m="1" x="4932"/>
        <item m="1" x="5006"/>
        <item m="1" x="4966"/>
        <item m="1" x="4980"/>
        <item m="1" x="5009"/>
        <item m="1" x="4977"/>
        <item m="1" x="4943"/>
        <item x="1822"/>
        <item m="1" x="5046"/>
        <item m="1" x="4810"/>
        <item x="399"/>
        <item m="1" x="5074"/>
        <item m="1" x="4829"/>
        <item m="1" x="4852"/>
        <item m="1" x="4874"/>
        <item m="1" x="4836"/>
        <item m="1" x="4904"/>
        <item m="1" x="4880"/>
        <item x="2249"/>
        <item m="1" x="4964"/>
        <item m="1" x="5050"/>
        <item m="1" x="5062"/>
        <item x="2262"/>
        <item m="1" x="5015"/>
        <item m="1" x="4883"/>
        <item x="2220"/>
        <item x="2323"/>
        <item m="1" x="4808"/>
        <item x="2239"/>
        <item m="1" x="4809"/>
        <item x="1924"/>
        <item m="1" x="5060"/>
        <item m="1" x="4884"/>
        <item m="1" x="4802"/>
        <item m="1" x="4804"/>
        <item m="1" x="4947"/>
        <item m="1" x="5003"/>
        <item m="1" x="5064"/>
        <item m="1" x="5059"/>
        <item m="1" x="4867"/>
        <item x="2252"/>
        <item m="1" x="4862"/>
        <item m="1" x="4864"/>
        <item m="1" x="4866"/>
        <item m="1" x="4873"/>
        <item m="1" x="4875"/>
        <item m="1" x="4858"/>
        <item x="2240"/>
        <item x="2245"/>
        <item m="1" x="4912"/>
        <item x="2251"/>
        <item x="2226"/>
        <item m="1" x="4846"/>
        <item m="1" x="4900"/>
        <item m="1" x="5054"/>
        <item m="1" x="4849"/>
        <item m="1" x="4955"/>
        <item m="1" x="4799"/>
        <item m="1" x="5055"/>
        <item m="1" x="5048"/>
        <item m="1" x="4818"/>
        <item m="1" x="4847"/>
        <item m="1" x="4870"/>
        <item m="1" x="4975"/>
        <item m="1" x="5012"/>
        <item m="1" x="4863"/>
        <item m="1" x="5067"/>
        <item m="1" x="4856"/>
        <item m="1" x="5027"/>
        <item m="1" x="5019"/>
        <item m="1" x="4816"/>
        <item m="1" x="4814"/>
        <item m="1" x="4991"/>
        <item m="1" x="5057"/>
        <item m="1" x="4970"/>
        <item x="707"/>
        <item x="705"/>
        <item x="709"/>
        <item x="710"/>
        <item m="1" x="4919"/>
        <item x="1178"/>
        <item x="1435"/>
        <item x="1793"/>
        <item x="1653"/>
        <item x="3066"/>
        <item x="1790"/>
        <item m="1" x="4914"/>
        <item x="2920"/>
        <item x="1177"/>
        <item x="892"/>
        <item x="983"/>
        <item x="2109"/>
        <item x="2123"/>
        <item x="362"/>
        <item x="82"/>
        <item x="2859"/>
        <item x="2858"/>
        <item x="2264"/>
        <item x="330"/>
        <item x="1746"/>
        <item x="837"/>
        <item x="2361"/>
        <item x="272"/>
        <item x="3078"/>
        <item m="1" x="4861"/>
        <item x="1787"/>
        <item x="64"/>
        <item x="349"/>
        <item x="1354"/>
        <item x="2578"/>
        <item x="1868"/>
        <item x="3092"/>
        <item x="139"/>
        <item x="1809"/>
        <item x="511"/>
        <item x="283"/>
        <item x="2150"/>
        <item x="1082"/>
        <item x="1036"/>
        <item x="1570"/>
        <item x="2788"/>
        <item x="1554"/>
        <item x="1571"/>
        <item x="1572"/>
        <item x="1553"/>
        <item x="1556"/>
        <item x="1610"/>
        <item x="1017"/>
        <item x="1012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8"/>
        <item x="3178"/>
        <item x="320"/>
        <item x="956"/>
        <item x="1022"/>
        <item x="105"/>
        <item x="451"/>
        <item x="128"/>
        <item x="129"/>
        <item x="337"/>
        <item x="410"/>
        <item x="99"/>
        <item x="2156"/>
        <item x="1273"/>
        <item x="2108"/>
        <item x="325"/>
        <item x="936"/>
        <item x="1037"/>
        <item x="425"/>
        <item x="3914"/>
        <item x="109"/>
        <item x="1275"/>
        <item x="2107"/>
        <item x="2769"/>
        <item x="740"/>
        <item x="133"/>
        <item x="2131"/>
        <item x="4"/>
        <item x="724"/>
        <item x="727"/>
        <item x="1185"/>
        <item x="991"/>
        <item x="667"/>
        <item x="1292"/>
        <item x="768"/>
        <item x="2214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4"/>
        <item x="161"/>
        <item x="223"/>
        <item x="2284"/>
        <item x="4582"/>
        <item x="4668"/>
        <item x="4756"/>
        <item x="3510"/>
        <item x="4069"/>
        <item x="4252"/>
        <item x="4378"/>
        <item x="4483"/>
        <item x="1388"/>
        <item x="828"/>
        <item x="1765"/>
        <item x="140"/>
        <item x="422"/>
        <item x="1016"/>
        <item x="878"/>
        <item x="2105"/>
        <item x="1795"/>
        <item x="845"/>
        <item x="484"/>
        <item x="1053"/>
        <item x="79"/>
        <item x="2445"/>
        <item m="1" x="4987"/>
        <item m="1" x="5004"/>
        <item m="1" x="5034"/>
        <item m="1" x="5051"/>
        <item m="1" x="5071"/>
        <item m="1" x="4801"/>
        <item m="1" x="4917"/>
        <item x="281"/>
        <item x="2399"/>
        <item x="1444"/>
        <item x="2134"/>
        <item x="1067"/>
        <item m="1" x="5068"/>
        <item x="3559"/>
        <item x="472"/>
        <item x="576"/>
        <item x="1762"/>
        <item m="1" x="5022"/>
        <item m="1" x="5079"/>
        <item m="1" x="5070"/>
        <item m="1" x="4845"/>
        <item m="1" x="5063"/>
        <item m="1" x="4896"/>
        <item m="1" x="5065"/>
        <item m="1" x="5066"/>
        <item m="1" x="5069"/>
        <item x="1261"/>
        <item x="1442"/>
        <item x="731"/>
        <item x="1339"/>
        <item x="1244"/>
        <item x="651"/>
        <item x="253"/>
        <item x="3110"/>
        <item x="3993"/>
        <item x="4213"/>
        <item x="4348"/>
        <item x="4457"/>
        <item x="4556"/>
        <item x="4645"/>
        <item x="4732"/>
        <item x="588"/>
        <item x="1173"/>
        <item x="1258"/>
        <item x="3386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88"/>
        <item x="4098"/>
        <item m="1" x="5013"/>
        <item x="3925"/>
        <item x="4175"/>
        <item x="4314"/>
        <item x="4430"/>
        <item x="4273"/>
        <item x="4397"/>
        <item x="4501"/>
        <item x="4596"/>
        <item x="2429"/>
        <item x="3647"/>
        <item x="4119"/>
        <item x="340"/>
        <item x="955"/>
        <item x="1506"/>
        <item x="467"/>
        <item x="1046"/>
        <item x="379"/>
        <item x="2480"/>
        <item x="3709"/>
        <item x="4115"/>
        <item x="1021"/>
        <item x="1473"/>
        <item x="431"/>
        <item x="1379"/>
        <item x="1655"/>
        <item x="2882"/>
        <item x="433"/>
        <item x="1029"/>
        <item m="1" x="5047"/>
        <item x="4171"/>
        <item x="4310"/>
        <item x="4429"/>
        <item x="4531"/>
        <item x="411"/>
        <item m="1" x="497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5"/>
        <item x="4084"/>
        <item x="4257"/>
        <item x="4388"/>
        <item x="4491"/>
        <item x="4586"/>
        <item x="4676"/>
        <item x="1390"/>
        <item x="2306"/>
        <item x="3536"/>
        <item x="4085"/>
        <item x="4258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51"/>
        <item x="4575"/>
        <item x="4571"/>
        <item x="2261"/>
        <item x="2299"/>
        <item x="4377"/>
        <item x="2232"/>
        <item x="4662"/>
        <item x="4658"/>
        <item x="3495"/>
        <item x="3522"/>
        <item x="4482"/>
        <item x="2233"/>
        <item x="3478"/>
        <item x="2300"/>
        <item x="4747"/>
        <item x="4062"/>
        <item x="4080"/>
        <item x="2229"/>
        <item x="4581"/>
        <item x="3479"/>
        <item x="4048"/>
        <item x="3523"/>
        <item x="4246"/>
        <item x="4253"/>
        <item x="3472"/>
        <item x="2302"/>
        <item x="4667"/>
        <item x="4049"/>
        <item x="4239"/>
        <item x="4081"/>
        <item x="4373"/>
        <item x="4379"/>
        <item x="4043"/>
        <item x="3524"/>
        <item x="4755"/>
        <item x="4240"/>
        <item x="4368"/>
        <item x="2231"/>
        <item x="4479"/>
        <item x="4484"/>
        <item x="4236"/>
        <item x="4082"/>
        <item x="4369"/>
        <item x="4474"/>
        <item x="3476"/>
        <item x="4577"/>
        <item x="4583"/>
        <item x="4365"/>
        <item x="4254"/>
        <item x="4475"/>
        <item x="4572"/>
        <item x="4047"/>
        <item x="4664"/>
        <item x="4669"/>
        <item x="4471"/>
        <item x="4380"/>
        <item x="4573"/>
        <item x="4659"/>
        <item x="4238"/>
        <item x="4752"/>
        <item x="4757"/>
        <item x="4570"/>
        <item x="4485"/>
        <item x="4660"/>
        <item x="4748"/>
        <item x="4367"/>
        <item x="4657"/>
        <item x="4584"/>
        <item x="4749"/>
        <item x="4473"/>
        <item x="2243"/>
        <item x="4746"/>
        <item x="4670"/>
        <item x="2221"/>
        <item x="3484"/>
        <item x="4758"/>
        <item x="3466"/>
        <item x="4055"/>
        <item x="4040"/>
        <item x="4245"/>
        <item x="4235"/>
        <item x="4372"/>
        <item x="4364"/>
        <item x="4478"/>
        <item x="4470"/>
        <item x="4576"/>
        <item x="4569"/>
        <item x="4663"/>
        <item x="4656"/>
        <item x="4751"/>
        <item x="4744"/>
        <item x="2241"/>
        <item x="2225"/>
        <item x="2219"/>
        <item x="3483"/>
        <item x="3473"/>
        <item x="3465"/>
        <item x="4052"/>
        <item x="4044"/>
        <item x="4039"/>
        <item x="4244"/>
        <item x="4237"/>
        <item x="4234"/>
        <item x="3509"/>
        <item x="4371"/>
        <item x="4366"/>
        <item x="4363"/>
        <item x="4068"/>
        <item x="4477"/>
        <item x="4472"/>
        <item x="2247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400"/>
        <item x="1635"/>
        <item x="1530"/>
        <item x="1407"/>
        <item x="1777"/>
        <item x="1364"/>
        <item x="1363"/>
        <item x="611"/>
        <item x="688"/>
        <item x="2171"/>
        <item x="184"/>
        <item m="1" x="4835"/>
        <item m="1" x="4837"/>
        <item x="865"/>
        <item x="461"/>
        <item x="1009"/>
        <item x="1127"/>
        <item x="1628"/>
        <item x="2255"/>
        <item x="487"/>
        <item x="2651"/>
        <item x="1949"/>
        <item x="2203"/>
        <item x="3097"/>
        <item x="954"/>
        <item x="976"/>
        <item x="157"/>
        <item x="763"/>
        <item x="458"/>
        <item x="699"/>
        <item x="1318"/>
        <item x="1126"/>
        <item x="1505"/>
        <item x="2524"/>
        <item x="2012"/>
        <item x="783"/>
        <item x="823"/>
        <item x="854"/>
        <item x="398"/>
        <item x="4630"/>
        <item x="4628"/>
        <item x="4727"/>
        <item x="4725"/>
        <item x="4776"/>
        <item x="4774"/>
        <item x="3966"/>
        <item x="3961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60"/>
        <item x="4190"/>
        <item x="4325"/>
        <item x="4447"/>
        <item x="4546"/>
        <item x="4625"/>
        <item x="4722"/>
        <item x="4771"/>
        <item x="3956"/>
        <item x="4186"/>
        <item x="4321"/>
        <item x="4445"/>
        <item x="4544"/>
        <item x="4632"/>
        <item x="4731"/>
        <item x="4781"/>
        <item x="3970"/>
        <item x="4202"/>
        <item x="4336"/>
        <item x="4454"/>
        <item x="4553"/>
        <item x="2971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5"/>
        <item x="4193"/>
        <item x="4327"/>
        <item x="4449"/>
        <item x="4548"/>
        <item x="2641"/>
        <item x="2040"/>
        <item x="915"/>
        <item x="3942"/>
        <item x="4196"/>
        <item x="4330"/>
        <item x="1143"/>
        <item x="1642"/>
        <item x="8"/>
        <item x="9"/>
        <item x="1303"/>
        <item m="1" x="5040"/>
        <item x="713"/>
        <item x="1690"/>
        <item x="1661"/>
        <item x="1666"/>
        <item x="1709"/>
        <item x="1563"/>
        <item x="2853"/>
        <item x="753"/>
        <item x="388"/>
        <item x="1659"/>
        <item x="236"/>
        <item x="213"/>
        <item x="1239"/>
        <item x="1122"/>
        <item x="1233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7"/>
        <item x="2140"/>
        <item x="2145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50"/>
        <item x="2223"/>
        <item x="265"/>
        <item x="2704"/>
        <item x="2070"/>
        <item x="754"/>
        <item x="815"/>
        <item x="1307"/>
        <item x="2689"/>
        <item x="1962"/>
        <item x="2536"/>
        <item x="2020"/>
        <item x="1262"/>
        <item x="2593"/>
        <item x="2157"/>
        <item x="1309"/>
        <item x="1618"/>
        <item x="2789"/>
        <item x="3879"/>
        <item x="2187"/>
        <item x="2176"/>
        <item m="1" x="5007"/>
        <item x="2455"/>
        <item x="2931"/>
        <item x="3943"/>
        <item m="1" x="4996"/>
        <item m="1" x="5002"/>
        <item m="1" x="5008"/>
        <item m="1" x="5014"/>
        <item x="1606"/>
        <item x="252"/>
        <item x="353"/>
        <item x="1150"/>
        <item x="670"/>
        <item x="671"/>
        <item x="749"/>
        <item x="1004"/>
        <item x="1027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3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89"/>
        <item x="2543"/>
        <item x="2027"/>
        <item x="1974"/>
        <item x="2613"/>
        <item x="1938"/>
        <item x="2513"/>
        <item x="1860"/>
        <item x="2707"/>
        <item x="1972"/>
        <item x="2662"/>
        <item x="2046"/>
        <item x="2512"/>
        <item x="1870"/>
        <item x="3039"/>
        <item x="2668"/>
        <item x="2052"/>
        <item x="2483"/>
        <item x="1967"/>
        <item x="720"/>
        <item x="453"/>
        <item x="63"/>
        <item x="2528"/>
        <item x="1936"/>
        <item x="3060"/>
        <item x="615"/>
        <item x="2526"/>
        <item x="1935"/>
        <item x="1667"/>
        <item x="2841"/>
        <item x="3929"/>
        <item x="4176"/>
        <item x="4315"/>
        <item x="4431"/>
        <item x="4532"/>
        <item x="4623"/>
        <item x="4712"/>
        <item x="4766"/>
        <item x="1564"/>
        <item x="1637"/>
        <item m="1" x="5049"/>
        <item x="3894"/>
        <item x="4143"/>
        <item x="4293"/>
        <item x="513"/>
        <item x="218"/>
        <item x="436"/>
        <item x="1133"/>
        <item x="355"/>
        <item x="17"/>
        <item x="972"/>
        <item x="1561"/>
        <item x="649"/>
        <item x="1257"/>
        <item x="2347"/>
        <item x="4169"/>
        <item x="2763"/>
        <item x="1823"/>
        <item x="430"/>
        <item x="2341"/>
        <item x="2795"/>
        <item x="3487"/>
        <item x="2479"/>
        <item x="2906"/>
        <item x="2332"/>
        <item x="1764"/>
        <item x="3508"/>
        <item x="2327"/>
        <item x="2263"/>
        <item x="3980"/>
        <item x="224"/>
        <item x="1825"/>
        <item x="1818"/>
        <item m="1" x="4938"/>
        <item x="385"/>
        <item x="971"/>
        <item x="48"/>
        <item x="2952"/>
        <item x="2796"/>
        <item m="1" x="4834"/>
        <item x="4158"/>
        <item x="2428"/>
        <item x="3379"/>
        <item x="4005"/>
        <item x="4221"/>
        <item x="4354"/>
        <item x="4463"/>
        <item x="4559"/>
        <item x="4649"/>
        <item x="4736"/>
        <item x="1710"/>
        <item x="2415"/>
        <item x="2779"/>
        <item x="2856"/>
        <item x="2901"/>
        <item x="2902"/>
        <item x="3938"/>
        <item x="1044"/>
        <item x="2857"/>
        <item x="1837"/>
        <item x="1836"/>
        <item x="1835"/>
        <item x="1834"/>
        <item x="1838"/>
        <item x="1843"/>
        <item x="1691"/>
        <item x="4159"/>
        <item x="4791"/>
        <item x="2458"/>
        <item x="1830"/>
        <item m="1" x="4798"/>
        <item m="1" x="4935"/>
        <item m="1" x="4806"/>
        <item m="1" x="4940"/>
        <item m="1" x="4813"/>
        <item m="1" x="4945"/>
        <item m="1" x="4822"/>
        <item m="1" x="4952"/>
        <item m="1" x="4830"/>
        <item x="652"/>
        <item x="1227"/>
        <item x="1979"/>
        <item x="1789"/>
        <item x="227"/>
        <item x="2167"/>
        <item x="1487"/>
        <item x="2664"/>
        <item x="2050"/>
        <item x="2743"/>
        <item x="807"/>
        <item x="2532"/>
        <item x="1940"/>
        <item x="2283"/>
        <item x="852"/>
        <item x="1986"/>
        <item x="1434"/>
        <item x="849"/>
        <item x="850"/>
        <item x="944"/>
        <item x="898"/>
        <item x="893"/>
        <item x="284"/>
        <item x="275"/>
        <item x="92"/>
        <item x="654"/>
        <item x="648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50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4"/>
        <item x="2208"/>
        <item x="165"/>
        <item x="766"/>
        <item x="2746"/>
        <item x="2744"/>
        <item x="2747"/>
        <item x="2745"/>
        <item x="780"/>
        <item x="844"/>
        <item x="342"/>
        <item x="534"/>
        <item x="698"/>
        <item x="700"/>
        <item x="1697"/>
        <item x="1771"/>
        <item x="112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3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5"/>
        <item x="1057"/>
        <item x="1116"/>
        <item x="1510"/>
        <item x="1514"/>
        <item x="1716"/>
        <item x="1620"/>
        <item x="2843"/>
        <item x="2844"/>
        <item m="1" x="4920"/>
        <item x="4466"/>
        <item x="4359"/>
        <item x="4227"/>
        <item x="4014"/>
        <item x="4739"/>
        <item x="4652"/>
        <item x="4561"/>
        <item x="1304"/>
        <item x="1293"/>
        <item x="1305"/>
        <item x="1294"/>
        <item x="946"/>
        <item x="1058"/>
        <item x="2611"/>
        <item x="2016"/>
        <item m="1" x="5017"/>
        <item m="1" x="4819"/>
        <item m="1" x="4886"/>
        <item m="1" x="4949"/>
        <item m="1" x="5023"/>
        <item m="1" x="4826"/>
        <item m="1" x="4891"/>
        <item m="1" x="4956"/>
        <item x="1395"/>
        <item x="2309"/>
        <item m="1" x="4820"/>
        <item m="1" x="4887"/>
        <item m="1" x="4950"/>
        <item m="1" x="5024"/>
        <item m="1" x="4827"/>
        <item m="1" x="4892"/>
        <item m="1" x="4957"/>
        <item x="1393"/>
        <item m="1" x="5018"/>
        <item m="1" x="4821"/>
        <item m="1" x="4888"/>
        <item m="1" x="4951"/>
        <item m="1" x="5025"/>
        <item m="1" x="4828"/>
        <item m="1" x="4893"/>
        <item m="1" x="4958"/>
        <item x="1394"/>
        <item x="244"/>
        <item x="243"/>
        <item x="339"/>
        <item x="885"/>
        <item x="554"/>
        <item x="3025"/>
        <item x="3955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6"/>
        <item x="868"/>
        <item x="867"/>
        <item x="343"/>
        <item x="960"/>
        <item x="1527"/>
        <item x="2601"/>
        <item x="3886"/>
        <item x="4132"/>
        <item x="4282"/>
        <item x="4419"/>
        <item x="4504"/>
        <item x="4600"/>
        <item x="4686"/>
        <item x="344"/>
        <item x="961"/>
        <item x="345"/>
        <item x="962"/>
        <item x="1508"/>
        <item x="2419"/>
        <item x="3655"/>
        <item x="4109"/>
        <item x="4267"/>
        <item x="4399"/>
        <item x="4503"/>
        <item x="4592"/>
        <item x="4685"/>
        <item x="419"/>
        <item x="1013"/>
        <item x="773"/>
        <item x="1784"/>
        <item x="2549"/>
        <item x="1881"/>
        <item x="3079"/>
        <item x="2688"/>
        <item x="1963"/>
        <item x="350"/>
        <item x="2110"/>
        <item x="1607"/>
        <item x="2711"/>
        <item x="1875"/>
        <item x="1918"/>
        <item x="2104"/>
        <item x="1095"/>
        <item x="2674"/>
        <item x="2055"/>
        <item x="2712"/>
        <item x="2071"/>
        <item x="2727"/>
        <item x="2085"/>
        <item x="2562"/>
        <item x="1865"/>
        <item x="2527"/>
        <item x="2014"/>
        <item x="287"/>
        <item x="659"/>
        <item x="394"/>
        <item x="366"/>
        <item x="155"/>
        <item x="365"/>
        <item x="367"/>
        <item x="131"/>
        <item x="655"/>
        <item x="261"/>
        <item x="1573"/>
        <item x="2778"/>
        <item x="3911"/>
        <item x="4168"/>
        <item x="1645"/>
        <item x="1546"/>
        <item x="1592"/>
        <item x="2840"/>
        <item x="3928"/>
        <item x="1669"/>
        <item x="1549"/>
        <item x="2774"/>
        <item x="3910"/>
        <item x="4167"/>
        <item x="4313"/>
        <item x="1713"/>
        <item x="1715"/>
        <item x="986"/>
        <item x="1430"/>
        <item x="1483"/>
        <item x="1550"/>
        <item x="1594"/>
        <item x="3022"/>
        <item x="581"/>
        <item x="1169"/>
        <item x="1742"/>
        <item x="466"/>
        <item x="1045"/>
        <item x="3094"/>
        <item x="1164"/>
        <item x="1739"/>
        <item x="951"/>
        <item x="1547"/>
        <item x="1574"/>
        <item m="1" x="4833"/>
        <item x="2765"/>
        <item x="3882"/>
        <item x="446"/>
        <item x="1035"/>
        <item x="1623"/>
        <item x="308"/>
        <item x="881"/>
        <item x="84"/>
        <item x="306"/>
        <item x="880"/>
        <item x="855"/>
        <item x="742"/>
        <item x="153"/>
        <item x="640"/>
        <item x="439"/>
        <item x="1031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8"/>
        <item x="456"/>
        <item x="1039"/>
        <item x="438"/>
        <item x="1567"/>
        <item x="1451"/>
        <item x="1744"/>
        <item x="1568"/>
        <item x="1670"/>
        <item x="2804"/>
        <item x="3917"/>
        <item x="4174"/>
        <item x="1569"/>
        <item x="2770"/>
        <item x="3908"/>
        <item x="4166"/>
        <item m="1" x="4890"/>
        <item m="1" x="4898"/>
        <item x="1643"/>
        <item x="354"/>
        <item x="940"/>
        <item x="1537"/>
        <item x="1769"/>
        <item x="1501"/>
        <item x="1500"/>
        <item x="539"/>
        <item x="1117"/>
        <item x="1694"/>
        <item x="949"/>
        <item x="1545"/>
        <item x="490"/>
        <item x="1077"/>
        <item x="580"/>
        <item x="1231"/>
        <item x="31"/>
        <item x="831"/>
        <item x="1392"/>
        <item x="668"/>
        <item x="1315"/>
        <item x="762"/>
        <item x="661"/>
        <item x="2173"/>
        <item x="2416"/>
        <item x="2358"/>
        <item x="3610"/>
        <item x="3360"/>
        <item x="4015"/>
        <item x="4021"/>
        <item x="2316"/>
        <item x="3407"/>
        <item x="3040"/>
        <item x="3962"/>
        <item x="4192"/>
        <item x="2174"/>
        <item x="3365"/>
        <item x="4016"/>
        <item x="4228"/>
        <item x="3400"/>
        <item x="4013"/>
        <item x="4226"/>
        <item x="2572"/>
        <item x="3034"/>
        <item x="3959"/>
        <item x="4189"/>
        <item x="4324"/>
        <item x="3033"/>
        <item x="3972"/>
        <item x="2206"/>
        <item x="4036"/>
        <item x="2350"/>
        <item x="3589"/>
        <item x="4100"/>
        <item x="4263"/>
        <item x="2359"/>
        <item x="3612"/>
        <item x="4102"/>
        <item x="4264"/>
        <item x="2417"/>
        <item x="3642"/>
        <item x="4106"/>
        <item x="4275"/>
        <item x="1804"/>
        <item x="3101"/>
        <item x="2434"/>
        <item x="3657"/>
        <item x="1313"/>
        <item x="368"/>
        <item x="1079"/>
        <item x="1243"/>
        <item x="1236"/>
        <item x="1232"/>
        <item x="786"/>
        <item x="488"/>
        <item x="784"/>
        <item x="2365"/>
        <item x="2366"/>
        <item x="2364"/>
        <item x="492"/>
        <item x="491"/>
        <item x="2600"/>
        <item x="1919"/>
        <item x="3038"/>
        <item x="1633"/>
        <item x="1750"/>
        <item x="1751"/>
        <item x="2431"/>
        <item x="2213"/>
        <item x="1551"/>
        <item x="1249"/>
        <item x="1251"/>
        <item x="1548"/>
        <item x="1250"/>
        <item x="2118"/>
        <item x="2719"/>
        <item x="2077"/>
        <item x="1857"/>
        <item x="2570"/>
        <item x="2097"/>
        <item x="2004"/>
        <item x="841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8"/>
        <item x="2767"/>
        <item x="3907"/>
        <item x="4165"/>
        <item x="4311"/>
        <item x="2762"/>
        <item x="2334"/>
        <item x="3568"/>
        <item x="1120"/>
        <item x="981"/>
        <item x="1034"/>
        <item x="1119"/>
        <item x="2579"/>
        <item x="3660"/>
        <item x="4121"/>
        <item x="4276"/>
        <item x="4398"/>
        <item x="2590"/>
        <item x="3883"/>
        <item x="4124"/>
        <item x="4278"/>
        <item x="984"/>
        <item x="2340"/>
        <item x="3574"/>
        <item x="4093"/>
        <item x="4094"/>
        <item x="2473"/>
        <item x="3671"/>
        <item x="4126"/>
        <item m="1" x="4994"/>
        <item m="1" x="4999"/>
        <item m="1" x="5005"/>
        <item x="2318"/>
        <item x="2315"/>
        <item x="1896"/>
        <item x="3161"/>
        <item x="3997"/>
        <item x="2317"/>
        <item x="3375"/>
        <item x="4012"/>
        <item x="2418"/>
        <item x="3611"/>
        <item x="4107"/>
        <item x="2915"/>
        <item x="3952"/>
        <item x="4178"/>
        <item x="1815"/>
        <item x="3041"/>
        <item x="3975"/>
        <item x="4211"/>
        <item x="4346"/>
        <item x="1812"/>
        <item x="3035"/>
        <item x="3976"/>
        <item x="4212"/>
        <item x="4345"/>
        <item x="1844"/>
        <item x="3095"/>
        <item x="3984"/>
        <item x="4217"/>
        <item x="4347"/>
        <item x="2237"/>
        <item x="4024"/>
        <item x="4243"/>
        <item x="4358"/>
        <item x="3401"/>
        <item x="4004"/>
        <item x="4220"/>
        <item x="4353"/>
        <item x="4461"/>
        <item x="2294"/>
        <item x="2775"/>
        <item m="1" x="4848"/>
        <item m="1" x="4844"/>
        <item m="1" x="4840"/>
        <item x="2919"/>
        <item x="3954"/>
        <item x="4179"/>
        <item x="4316"/>
        <item x="1816"/>
        <item x="1121"/>
        <item x="475"/>
        <item x="1810"/>
        <item x="1805"/>
        <item x="1813"/>
        <item x="2290"/>
        <item x="2175"/>
        <item x="1845"/>
        <item x="3096"/>
        <item x="3996"/>
        <item x="4216"/>
        <item x="1808"/>
        <item x="3026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8"/>
        <item x="641"/>
        <item x="613"/>
        <item x="298"/>
        <item x="546"/>
        <item x="299"/>
        <item x="300"/>
        <item x="657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2"/>
        <item x="643"/>
        <item x="616"/>
        <item x="663"/>
        <item x="2736"/>
        <item x="2094"/>
        <item x="2898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3"/>
        <item x="1931"/>
        <item x="2685"/>
        <item x="2064"/>
        <item x="2160"/>
        <item x="43"/>
        <item x="2606"/>
        <item x="680"/>
        <item x="1271"/>
        <item x="2777"/>
        <item x="154"/>
        <item x="1234"/>
        <item x="2563"/>
        <item x="583"/>
        <item x="242"/>
        <item x="2339"/>
        <item x="369"/>
        <item x="392"/>
        <item x="1432"/>
        <item m="1" x="4841"/>
        <item x="4151"/>
        <item x="920"/>
        <item x="1282"/>
        <item x="54"/>
        <item x="1475"/>
        <item x="2598"/>
        <item x="2392"/>
        <item x="2697"/>
        <item x="2486"/>
        <item x="3503"/>
        <item x="2279"/>
        <item x="1630"/>
        <item x="2802"/>
        <item x="2425"/>
        <item x="2259"/>
        <item x="2692"/>
        <item x="2394"/>
        <item x="2460"/>
        <item x="2449"/>
        <item x="2826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26"/>
        <item x="4117"/>
        <item x="4271"/>
        <item x="4502"/>
        <item x="4595"/>
        <item x="4684"/>
        <item x="2343"/>
        <item x="2700"/>
        <item x="2385"/>
        <item x="4112"/>
        <item x="2414"/>
        <item x="2742"/>
        <item x="959"/>
        <item x="2427"/>
        <item x="969"/>
        <item x="2447"/>
        <item x="1131"/>
        <item m="1" x="5028"/>
        <item x="978"/>
        <item x="970"/>
        <item x="2362"/>
        <item m="1" x="4988"/>
        <item m="1" x="4911"/>
        <item x="1802"/>
        <item x="622"/>
        <item x="620"/>
        <item x="1801"/>
        <item x="2"/>
        <item x="10"/>
        <item x="618"/>
        <item x="1799"/>
        <item x="0"/>
        <item x="564"/>
        <item x="1277"/>
        <item x="4661"/>
        <item x="4750"/>
        <item x="4050"/>
        <item x="4241"/>
        <item x="4370"/>
        <item x="4476"/>
        <item x="4574"/>
        <item x="2235"/>
        <item x="2724"/>
        <item x="1541"/>
        <item x="4655"/>
        <item x="4740"/>
        <item x="2216"/>
        <item x="4018"/>
        <item x="4229"/>
        <item x="4362"/>
        <item x="4469"/>
        <item x="4563"/>
        <item x="735"/>
        <item x="734"/>
        <item x="1540"/>
        <item x="4249"/>
        <item x="4376"/>
        <item x="4654"/>
        <item x="4742"/>
        <item x="2270"/>
        <item x="4020"/>
        <item x="4468"/>
        <item x="4565"/>
        <item x="1274"/>
        <item x="1149"/>
        <item x="1756"/>
        <item x="4635"/>
        <item x="4716"/>
        <item x="4769"/>
        <item x="2935"/>
        <item x="3945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51"/>
        <item x="3949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5001"/>
        <item x="3619"/>
        <item x="3628"/>
        <item x="3617"/>
        <item x="2936"/>
        <item x="4118"/>
        <item x="4116"/>
        <item x="3947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4"/>
        <item x="4065"/>
        <item x="4248"/>
        <item x="4375"/>
        <item x="4481"/>
        <item x="4579"/>
        <item x="2267"/>
        <item x="608"/>
        <item x="2266"/>
        <item x="4665"/>
        <item x="4753"/>
        <item x="4064"/>
        <item x="4247"/>
        <item x="4374"/>
        <item x="4480"/>
        <item x="4578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4"/>
        <item x="2587"/>
        <item m="1" x="4962"/>
        <item m="1" x="5029"/>
        <item m="1" x="4941"/>
        <item m="1" x="4985"/>
        <item m="1" x="5000"/>
        <item m="1" x="4968"/>
        <item m="1" x="4963"/>
        <item m="1" x="5026"/>
        <item m="1" x="5030"/>
        <item m="1" x="4986"/>
        <item m="1" x="4851"/>
        <item m="1" x="4916"/>
        <item m="1" x="4974"/>
        <item m="1" x="4899"/>
        <item m="1" x="5031"/>
        <item m="1" x="4934"/>
        <item m="1" x="4942"/>
        <item m="1" x="4915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0"/>
        <item x="4142"/>
        <item x="4149"/>
        <item x="4135"/>
        <item x="4139"/>
        <item x="4144"/>
        <item x="4136"/>
        <item x="4131"/>
        <item x="4138"/>
        <item x="4147"/>
        <item x="4141"/>
        <item x="4148"/>
        <item x="4145"/>
        <item x="4140"/>
        <item x="4137"/>
        <item x="4146"/>
        <item x="4133"/>
        <item x="4150"/>
        <item x="2592"/>
        <item x="2640"/>
        <item x="2739"/>
        <item x="2607"/>
        <item x="2620"/>
        <item x="2647"/>
        <item x="2608"/>
        <item x="2599"/>
        <item x="2616"/>
        <item x="2714"/>
        <item x="2633"/>
        <item x="2738"/>
        <item x="2659"/>
        <item x="2628"/>
        <item x="2615"/>
        <item x="2672"/>
        <item x="2605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90"/>
        <item x="1054"/>
        <item x="41"/>
        <item x="71"/>
        <item x="612"/>
        <item x="2564"/>
        <item x="1991"/>
        <item x="2538"/>
        <item x="2023"/>
        <item x="1412"/>
        <item x="2663"/>
        <item x="2047"/>
        <item x="2520"/>
        <item x="1930"/>
        <item x="447"/>
        <item x="1063"/>
        <item x="2079"/>
        <item x="2535"/>
        <item x="2021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2"/>
        <item x="2116"/>
        <item x="2314"/>
        <item x="2737"/>
        <item x="2095"/>
        <item x="69"/>
        <item x="2686"/>
        <item x="2066"/>
        <item x="656"/>
        <item x="719"/>
        <item x="2665"/>
        <item x="1958"/>
        <item x="2654"/>
        <item x="1954"/>
        <item x="715"/>
        <item x="716"/>
        <item x="1953"/>
        <item x="1408"/>
        <item x="363"/>
        <item x="2506"/>
        <item x="1773"/>
        <item x="1911"/>
        <item x="2504"/>
        <item x="2008"/>
        <item x="2510"/>
        <item x="1915"/>
        <item x="2509"/>
        <item x="1916"/>
        <item x="2403"/>
        <item x="945"/>
        <item x="2456"/>
        <item x="2768"/>
        <item x="624"/>
        <item x="1299"/>
        <item x="2250"/>
        <item x="333"/>
        <item x="910"/>
        <item x="1800"/>
        <item x="1298"/>
        <item x="1097"/>
        <item x="1842"/>
        <item x="702"/>
        <item x="751"/>
        <item x="2244"/>
        <item x="145"/>
        <item x="2444"/>
        <item x="2440"/>
        <item x="1019"/>
        <item x="1582"/>
        <item x="424"/>
        <item x="2799"/>
        <item x="1087"/>
        <item x="1658"/>
        <item x="2854"/>
        <item x="507"/>
        <item x="1107"/>
        <item x="1300"/>
        <item x="2344"/>
        <item x="683"/>
        <item x="11"/>
        <item m="1" x="4881"/>
        <item x="1404"/>
        <item x="1754"/>
        <item x="504"/>
        <item x="3016"/>
        <item x="2680"/>
        <item x="2059"/>
        <item x="498"/>
        <item x="2516"/>
        <item x="1859"/>
        <item x="682"/>
        <item x="2142"/>
        <item x="3919"/>
        <item x="2807"/>
        <item x="61"/>
        <item x="578"/>
        <item x="2503"/>
        <item x="1908"/>
        <item x="302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31"/>
        <item x="2018"/>
        <item x="2622"/>
        <item x="1942"/>
        <item x="2517"/>
        <item x="1929"/>
        <item x="2816"/>
        <item x="2198"/>
        <item x="1902"/>
        <item x="3015"/>
        <item x="2522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4"/>
        <item x="42"/>
        <item x="2521"/>
        <item x="1882"/>
        <item x="138"/>
        <item x="2621"/>
        <item x="1943"/>
        <item x="2568"/>
        <item x="1989"/>
        <item x="2682"/>
        <item x="2061"/>
        <item x="2508"/>
        <item x="1917"/>
        <item x="2136"/>
        <item x="377"/>
        <item x="963"/>
        <item x="465"/>
        <item x="464"/>
        <item x="2159"/>
        <item x="916"/>
        <item x="2487"/>
        <item x="2555"/>
        <item x="1984"/>
        <item x="876"/>
        <item x="2781"/>
        <item x="3891"/>
        <item x="4161"/>
        <item x="4305"/>
        <item x="4427"/>
        <item x="4530"/>
        <item x="2502"/>
        <item x="1883"/>
        <item x="3021"/>
        <item x="2556"/>
        <item x="1877"/>
        <item x="1639"/>
        <item x="2525"/>
        <item x="2013"/>
        <item x="462"/>
        <item x="2650"/>
        <item x="1950"/>
        <item x="2139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87"/>
        <item x="2529"/>
        <item x="2017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905"/>
        <item x="3056"/>
        <item x="2956"/>
        <item x="2968"/>
        <item x="2892"/>
        <item x="2879"/>
        <item x="2889"/>
        <item x="2884"/>
        <item x="1291"/>
        <item x="1737"/>
        <item x="1725"/>
        <item x="1089"/>
        <item x="1108"/>
        <item x="1112"/>
        <item x="1090"/>
        <item x="1091"/>
        <item x="1103"/>
        <item x="1094"/>
        <item x="1115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8"/>
        <item x="2082"/>
        <item x="2228"/>
        <item x="2478"/>
        <item x="2468"/>
        <item x="2482"/>
        <item x="2481"/>
        <item x="2485"/>
        <item x="2827"/>
        <item x="2969"/>
        <item x="2957"/>
        <item x="2908"/>
        <item x="2893"/>
        <item x="2897"/>
        <item x="2890"/>
        <item x="2885"/>
        <item x="2904"/>
        <item x="2895"/>
        <item x="2880"/>
        <item x="2894"/>
        <item x="2896"/>
        <item x="2907"/>
        <item x="2903"/>
        <item x="5"/>
        <item x="2709"/>
        <item x="1975"/>
        <item x="2560"/>
        <item x="1987"/>
        <item x="1358"/>
        <item x="197"/>
        <item x="943"/>
        <item x="1493"/>
        <item x="3648"/>
        <item x="4120"/>
        <item x="4274"/>
        <item x="2439"/>
        <item x="2965"/>
        <item x="3950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9"/>
        <item x="2151"/>
        <item x="1552"/>
        <item x="2154"/>
        <item x="2518"/>
        <item x="1928"/>
        <item x="1028"/>
        <item x="476"/>
        <item x="396"/>
        <item x="861"/>
        <item x="1767"/>
        <item x="1068"/>
        <item x="510"/>
        <item x="1301"/>
        <item x="2253"/>
        <item x="1593"/>
        <item x="2550"/>
        <item x="1981"/>
        <item x="1327"/>
        <item x="769"/>
        <item x="1589"/>
        <item x="1590"/>
        <item x="2281"/>
        <item x="3506"/>
        <item x="4067"/>
        <item x="4250"/>
        <item x="4386"/>
        <item x="4489"/>
        <item x="4580"/>
        <item x="4673"/>
        <item x="2918"/>
        <item x="3939"/>
        <item x="2569"/>
        <item x="1990"/>
        <item x="512"/>
        <item x="1692"/>
        <item x="1166"/>
        <item x="2983"/>
        <item x="3951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5"/>
        <item x="73"/>
        <item x="2860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9"/>
        <item x="811"/>
        <item x="2304"/>
        <item x="3534"/>
        <item x="4083"/>
        <item x="4256"/>
        <item x="4387"/>
        <item x="4490"/>
        <item x="4585"/>
        <item x="4674"/>
        <item x="4675"/>
        <item x="1428"/>
        <item x="81"/>
        <item x="909"/>
        <item x="1230"/>
        <item x="2372"/>
        <item x="2371"/>
        <item x="2319"/>
        <item x="1611"/>
        <item x="1612"/>
        <item x="1855"/>
        <item x="1076"/>
        <item x="1752"/>
        <item x="1485"/>
        <item x="1856"/>
        <item x="1598"/>
        <item x="2477"/>
        <item x="1074"/>
        <item x="1001"/>
        <item x="1827"/>
        <item x="1248"/>
        <item x="2277"/>
        <item m="1" x="5053"/>
        <item m="1" x="5075"/>
        <item m="1" x="4838"/>
        <item m="1" x="4992"/>
        <item x="457"/>
        <item x="2278"/>
        <item x="2246"/>
        <item x="2407"/>
        <item x="1415"/>
        <item x="1336"/>
        <item x="1703"/>
        <item x="1533"/>
        <item x="1704"/>
        <item x="1465"/>
        <item x="2609"/>
        <item x="1921"/>
        <item x="2010"/>
        <item x="2914"/>
        <item x="2374"/>
        <item x="1020"/>
        <item x="2837"/>
        <item x="2009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5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7"/>
        <item x="756"/>
        <item x="1520"/>
        <item x="1576"/>
        <item x="2760"/>
        <item x="1494"/>
        <item x="1565"/>
        <item x="1406"/>
        <item x="1531"/>
        <item x="2236"/>
        <item x="2764"/>
        <item x="2787"/>
        <item x="1509"/>
        <item x="1032"/>
        <item x="1023"/>
        <item x="1033"/>
        <item x="1707"/>
        <item x="1502"/>
        <item x="1007"/>
        <item x="1538"/>
        <item x="1396"/>
        <item x="2111"/>
        <item x="2114"/>
        <item x="2153"/>
        <item x="2127"/>
        <item x="2115"/>
        <item x="2112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7"/>
        <item x="2917"/>
        <item x="2928"/>
        <item x="4621"/>
        <item x="4622"/>
        <item x="4626"/>
        <item x="4709"/>
        <item x="4710"/>
        <item x="1927"/>
        <item x="4723"/>
        <item x="3180"/>
        <item x="4772"/>
        <item x="4001"/>
        <item x="4219"/>
        <item x="4352"/>
        <item x="4459"/>
        <item x="4558"/>
        <item x="4648"/>
        <item x="4735"/>
        <item x="2673"/>
        <item x="2790"/>
        <item x="3895"/>
        <item x="3896"/>
        <item x="3957"/>
        <item x="4163"/>
        <item x="4164"/>
        <item x="4187"/>
        <item x="4308"/>
        <item x="4309"/>
        <item x="4322"/>
        <item x="4424"/>
        <item x="4425"/>
        <item x="4446"/>
        <item x="4527"/>
        <item x="4528"/>
        <item x="4545"/>
        <item x="3946"/>
        <item x="4631"/>
        <item x="4728"/>
        <item x="4777"/>
        <item x="3967"/>
        <item x="4195"/>
        <item x="4329"/>
        <item x="4451"/>
        <item x="4550"/>
        <item x="1720"/>
        <item x="427"/>
        <item x="426"/>
        <item x="1025"/>
        <item x="1026"/>
        <item x="1585"/>
        <item x="1586"/>
        <item x="3058"/>
        <item x="3969"/>
        <item x="4199"/>
        <item x="4333"/>
        <item x="4453"/>
        <item x="4552"/>
        <item x="4644"/>
        <item x="4730"/>
        <item x="4779"/>
        <item x="3059"/>
        <item x="3968"/>
        <item x="4198"/>
        <item x="4332"/>
        <item x="4452"/>
        <item x="4551"/>
        <item x="4643"/>
        <item x="4729"/>
        <item x="4778"/>
        <item x="3057"/>
        <item x="3944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9"/>
        <item x="4206"/>
        <item x="4340"/>
        <item x="4439"/>
        <item x="4539"/>
        <item x="4638"/>
        <item x="4718"/>
        <item x="3948"/>
        <item x="1049"/>
        <item x="1758"/>
        <item x="2948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9"/>
        <item x="2514"/>
        <item x="1866"/>
        <item x="3047"/>
        <item x="890"/>
        <item x="888"/>
        <item x="889"/>
        <item x="2786"/>
        <item m="1" x="4913"/>
        <item x="847"/>
        <item x="2152"/>
        <item x="463"/>
        <item x="722"/>
        <item x="2547"/>
        <item x="1884"/>
        <item x="95"/>
        <item x="1964"/>
        <item x="1923"/>
        <item x="93"/>
        <item x="708"/>
        <item x="712"/>
        <item x="1441"/>
        <item x="277"/>
        <item x="13"/>
        <item x="3052"/>
        <item x="711"/>
        <item x="1886"/>
        <item x="630"/>
        <item x="1223"/>
        <item x="1532"/>
        <item x="2588"/>
        <item x="1081"/>
        <item x="3916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2"/>
        <item x="1719"/>
        <item x="273"/>
        <item x="2190"/>
        <item x="3023"/>
        <item x="3985"/>
        <item x="1237"/>
        <item x="559"/>
        <item x="1696"/>
        <item x="2921"/>
        <item x="3940"/>
        <item x="617"/>
        <item x="66"/>
        <item x="312"/>
        <item x="454"/>
        <item x="2941"/>
        <item x="1695"/>
        <item x="1241"/>
        <item x="585"/>
        <item x="1171"/>
        <item x="644"/>
        <item x="313"/>
        <item x="2345"/>
        <item x="2886"/>
        <item x="1480"/>
        <item x="1798"/>
        <item x="25"/>
        <item x="158"/>
        <item m="1" x="4854"/>
        <item x="1522"/>
        <item x="948"/>
        <item x="693"/>
        <item x="2810"/>
        <item x="4027"/>
        <item x="2806"/>
        <item x="4066"/>
        <item x="3927"/>
        <item x="4170"/>
        <item x="2814"/>
        <item x="923"/>
        <item x="929"/>
        <item x="928"/>
        <item x="1624"/>
        <item x="1629"/>
        <item x="1625"/>
        <item x="829"/>
        <item x="827"/>
        <item x="1130"/>
        <item x="1129"/>
        <item x="1675"/>
        <item x="520"/>
        <item x="1676"/>
        <item x="246"/>
        <item x="245"/>
        <item x="517"/>
        <item x="785"/>
        <item x="1123"/>
        <item x="1316"/>
        <item x="2809"/>
        <item x="2808"/>
        <item x="1445"/>
        <item x="130"/>
        <item x="1235"/>
        <item x="2224"/>
        <item x="1073"/>
        <item x="1722"/>
        <item x="3064"/>
        <item x="134"/>
        <item x="1912"/>
        <item x="1043"/>
        <item x="1256"/>
        <item x="2133"/>
        <item x="1718"/>
        <item x="1524"/>
        <item x="162"/>
        <item x="163"/>
        <item x="1605"/>
        <item x="2597"/>
        <item x="3075"/>
        <item x="3983"/>
        <item x="966"/>
        <item x="2723"/>
        <item x="2083"/>
        <item x="2583"/>
        <item x="2098"/>
        <item x="2505"/>
        <item x="2007"/>
        <item x="1286"/>
        <item x="2146"/>
        <item x="2584"/>
        <item x="2001"/>
        <item x="97"/>
        <item x="2953"/>
        <item x="2930"/>
        <item x="2933"/>
        <item x="2960"/>
        <item x="2940"/>
        <item x="2978"/>
        <item x="2910"/>
        <item x="2959"/>
        <item x="2970"/>
        <item x="2929"/>
        <item x="2958"/>
        <item x="2963"/>
        <item x="2979"/>
        <item x="2974"/>
        <item x="2947"/>
        <item x="2932"/>
        <item x="2943"/>
        <item x="2944"/>
        <item x="2945"/>
        <item x="2980"/>
        <item x="2964"/>
        <item x="2946"/>
        <item x="2967"/>
        <item x="2977"/>
        <item x="2955"/>
        <item x="2973"/>
        <item x="2966"/>
        <item x="2976"/>
        <item x="2972"/>
        <item x="2975"/>
        <item x="2938"/>
        <item x="2937"/>
        <item x="2950"/>
        <item x="2962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30"/>
        <item x="2019"/>
        <item x="428"/>
        <item x="2177"/>
        <item x="1687"/>
        <item x="2891"/>
        <item x="2899"/>
        <item x="240"/>
        <item x="239"/>
        <item x="241"/>
        <item x="858"/>
        <item x="857"/>
        <item x="859"/>
        <item x="1290"/>
        <item x="1240"/>
        <item x="1295"/>
        <item x="527"/>
        <item x="2377"/>
        <item x="1047"/>
        <item x="1578"/>
        <item x="1071"/>
        <item x="1495"/>
        <item x="2272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62"/>
        <item x="1663"/>
        <item x="1490"/>
        <item x="45"/>
        <item x="114"/>
        <item x="1317"/>
        <item x="378"/>
        <item x="975"/>
        <item x="525"/>
        <item x="2846"/>
        <item x="380"/>
        <item x="2411"/>
        <item x="1242"/>
        <item x="660"/>
        <item x="2643"/>
        <item x="2042"/>
        <item x="689"/>
        <item x="2172"/>
        <item x="3086"/>
        <item x="629"/>
        <item x="3098"/>
        <item x="1846"/>
        <item x="625"/>
        <item x="642"/>
        <item x="3981"/>
        <item x="626"/>
        <item x="3"/>
        <item x="346"/>
        <item x="621"/>
        <item x="1184"/>
        <item x="1180"/>
        <item x="3045"/>
        <item x="1794"/>
        <item x="1181"/>
        <item x="1779"/>
        <item x="1179"/>
        <item x="1778"/>
        <item x="1174"/>
        <item x="1192"/>
        <item x="1788"/>
        <item x="3061"/>
        <item x="1817"/>
        <item x="1175"/>
        <item x="1781"/>
        <item x="3049"/>
        <item x="627"/>
        <item x="3070"/>
        <item x="1792"/>
        <item x="3024"/>
        <item x="1797"/>
        <item x="3076"/>
        <item x="1791"/>
        <item x="1183"/>
        <item x="1786"/>
        <item x="2499"/>
        <item x="1904"/>
        <item x="3017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91"/>
        <item x="1289"/>
        <item x="2577"/>
        <item x="1869"/>
        <item x="3093"/>
        <item x="471"/>
        <item x="653"/>
        <item x="851"/>
        <item x="1479"/>
        <item x="2548"/>
        <item x="877"/>
        <item x="1436"/>
        <item x="1861"/>
        <item x="3080"/>
        <item x="96"/>
        <item x="3998"/>
        <item x="83"/>
        <item m="1" x="4909"/>
        <item x="4465"/>
        <item x="4357"/>
        <item x="4225"/>
        <item x="4009"/>
        <item x="4738"/>
        <item x="4651"/>
        <item x="4562"/>
        <item x="407"/>
        <item x="2642"/>
        <item x="2041"/>
        <item x="2701"/>
        <item x="2068"/>
        <item x="883"/>
        <item x="838"/>
        <item x="1405"/>
        <item x="1534"/>
        <item x="1925"/>
        <item x="2981"/>
        <item x="992"/>
        <item x="891"/>
        <item x="1461"/>
        <item x="2209"/>
        <item x="499"/>
        <item x="874"/>
        <item x="2954"/>
        <item x="1526"/>
        <item x="2472"/>
        <item x="373"/>
        <item x="609"/>
        <item x="2870"/>
        <item x="1397"/>
        <item x="1096"/>
        <item x="1297"/>
        <item x="1841"/>
        <item x="750"/>
        <item x="2242"/>
        <item x="144"/>
        <item x="2443"/>
        <item x="2438"/>
        <item x="1086"/>
        <item x="1657"/>
        <item x="2852"/>
        <item x="506"/>
        <item x="1106"/>
        <item x="842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71"/>
        <item x="2286"/>
        <item x="4077"/>
        <item x="2296"/>
        <item x="4072"/>
        <item x="2287"/>
        <item x="4070"/>
        <item x="2292"/>
        <item x="4076"/>
        <item x="2295"/>
        <item x="4074"/>
        <item x="2289"/>
        <item x="4078"/>
        <item x="2297"/>
        <item x="4073"/>
        <item x="2288"/>
        <item x="4075"/>
        <item x="2293"/>
        <item x="215"/>
        <item x="1353"/>
        <item x="185"/>
        <item x="1614"/>
        <item x="3048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7"/>
        <item x="477"/>
        <item x="1673"/>
        <item x="957"/>
        <item x="871"/>
        <item x="931"/>
        <item x="1700"/>
        <item x="872"/>
        <item x="873"/>
        <item x="884"/>
        <item x="2848"/>
        <item x="1061"/>
        <item x="1702"/>
        <item x="1410"/>
        <item x="2491"/>
        <item x="592"/>
        <item x="869"/>
        <item x="33"/>
        <item x="142"/>
        <item x="2230"/>
        <item x="746"/>
        <item x="774"/>
        <item x="203"/>
        <item x="803"/>
        <item x="1351"/>
        <item x="853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10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887"/>
        <item x="561"/>
        <item x="1684"/>
        <item x="2939"/>
        <item x="590"/>
        <item x="1708"/>
        <item x="589"/>
        <item x="1747"/>
        <item x="34"/>
        <item x="619"/>
        <item x="1824"/>
        <item x="120"/>
        <item x="1978"/>
        <item x="930"/>
        <item x="1888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00"/>
        <item x="591"/>
        <item x="1641"/>
        <item x="1156"/>
        <item x="736"/>
        <item x="757"/>
        <item x="103"/>
        <item x="932"/>
        <item x="1279"/>
        <item x="119"/>
        <item x="1278"/>
        <item x="721"/>
        <item x="2202"/>
        <item x="2368"/>
        <item x="2851"/>
        <item x="2207"/>
        <item x="1281"/>
        <item x="1910"/>
        <item x="765"/>
        <item x="531"/>
        <item x="68"/>
        <item x="767"/>
        <item x="247"/>
        <item x="2205"/>
        <item x="1644"/>
        <item x="1681"/>
        <item x="1701"/>
        <item x="1811"/>
        <item x="870"/>
        <item x="7"/>
        <item x="77"/>
        <item x="91"/>
        <item x="738"/>
        <item x="123"/>
        <item x="141"/>
        <item x="209"/>
        <item x="2328"/>
        <item x="819"/>
        <item x="1375"/>
        <item x="843"/>
        <item x="250"/>
        <item x="2346"/>
        <item x="332"/>
        <item x="2388"/>
        <item x="2432"/>
        <item x="360"/>
        <item x="381"/>
        <item x="401"/>
        <item x="437"/>
        <item x="2855"/>
        <item x="535"/>
        <item x="2900"/>
        <item x="565"/>
        <item x="2926"/>
        <item x="15"/>
        <item x="634"/>
        <item x="1821"/>
        <item x="40"/>
        <item x="384"/>
        <item x="907"/>
        <item x="1052"/>
        <item x="2326"/>
        <item x="1738"/>
        <item x="1728"/>
        <item x="967"/>
        <item x="1011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8"/>
        <item x="1207"/>
        <item x="1615"/>
        <item x="1246"/>
        <item x="1438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4"/>
        <item x="3934"/>
        <item x="4200"/>
        <item x="4334"/>
        <item x="4435"/>
        <item x="4535"/>
        <item x="606"/>
        <item x="1464"/>
        <item x="4593"/>
        <item x="4682"/>
        <item x="2423"/>
        <item x="3616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20"/>
        <item x="4114"/>
        <item x="4269"/>
        <item x="4395"/>
        <item x="4498"/>
        <item x="904"/>
        <item x="1580"/>
        <item x="121"/>
        <item x="1851"/>
        <item x="1852"/>
        <item x="1853"/>
        <item x="778"/>
        <item x="2731"/>
        <item x="2730"/>
        <item x="1225"/>
        <item x="1763"/>
        <item x="1727"/>
        <item x="887"/>
        <item x="196"/>
        <item x="2836"/>
        <item x="3913"/>
        <item x="2784"/>
        <item x="2398"/>
        <item x="1"/>
        <item x="2618"/>
        <item x="232"/>
        <item x="2646"/>
        <item x="1889"/>
        <item x="1887"/>
        <item x="143"/>
        <item x="2433"/>
        <item x="2457"/>
        <item x="2699"/>
        <item x="1969"/>
        <item x="2655"/>
        <item x="1951"/>
        <item x="2624"/>
        <item x="2030"/>
        <item x="862"/>
        <item x="2726"/>
        <item x="2086"/>
        <item x="1745"/>
        <item x="1311"/>
        <item x="2561"/>
        <item x="2096"/>
        <item x="2565"/>
        <item x="1994"/>
        <item x="2534"/>
        <item x="1864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4"/>
        <item x="110"/>
        <item x="631"/>
        <item x="2383"/>
        <item x="2750"/>
        <item x="840"/>
        <item x="231"/>
        <item x="258"/>
        <item x="1926"/>
        <item x="1220"/>
        <item x="993"/>
        <item x="2922"/>
        <item x="1807"/>
        <item x="1603"/>
        <item x="260"/>
        <item x="2138"/>
        <item x="2106"/>
        <item x="2753"/>
        <item x="2984"/>
        <item x="3349"/>
        <item x="3591"/>
        <item x="3877"/>
        <item x="3935"/>
        <item x="924"/>
        <item x="1056"/>
        <item x="1070"/>
        <item x="681"/>
        <item x="2141"/>
        <item x="577"/>
        <item x="1229"/>
        <item x="1613"/>
        <item x="1525"/>
        <item x="647"/>
        <item x="3364"/>
        <item x="1847"/>
        <item x="2492"/>
        <item m="1" x="5061"/>
        <item m="1" x="4910"/>
        <item x="2757"/>
        <item x="3363"/>
        <item x="3904"/>
        <item x="684"/>
        <item x="2148"/>
        <item x="1898"/>
        <item x="1774"/>
        <item x="501"/>
        <item x="601"/>
        <item x="770"/>
        <item x="2215"/>
        <item x="1693"/>
        <item x="1682"/>
        <item x="706"/>
        <item x="1512"/>
        <item x="2186"/>
        <item x="1599"/>
        <item x="2113"/>
        <item x="1221"/>
        <item x="771"/>
        <item x="834"/>
        <item x="2911"/>
        <item x="2752"/>
        <item x="1636"/>
        <item x="1140"/>
        <item x="2397"/>
        <item x="1705"/>
        <item x="1401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10"/>
        <item x="1913"/>
        <item x="59"/>
        <item x="690"/>
        <item x="334"/>
        <item x="2829"/>
        <item x="1069"/>
        <item x="2280"/>
        <item x="3069"/>
        <item x="375"/>
        <item x="2656"/>
        <item x="2498"/>
        <item x="1900"/>
        <item x="3028"/>
        <item x="248"/>
        <item x="2694"/>
        <item x="2212"/>
        <item x="2144"/>
        <item x="1891"/>
        <item x="2386"/>
        <item x="2721"/>
        <item x="2078"/>
        <item x="2661"/>
        <item x="2049"/>
        <item x="2715"/>
        <item x="2074"/>
        <item x="2574"/>
        <item x="1997"/>
        <item x="3088"/>
        <item x="166"/>
        <item x="1265"/>
        <item x="2676"/>
        <item x="2058"/>
        <item x="1420"/>
        <item x="2137"/>
        <item x="2681"/>
        <item x="2060"/>
        <item x="2533"/>
        <item x="1941"/>
        <item x="2557"/>
        <item x="1310"/>
        <item x="1985"/>
        <item x="2671"/>
        <item x="1959"/>
        <item x="2537"/>
        <item x="1874"/>
        <item x="500"/>
        <item x="1422"/>
        <item x="2677"/>
        <item x="2748"/>
        <item x="2057"/>
        <item x="2162"/>
        <item x="2121"/>
        <item x="2124"/>
        <item x="2614"/>
        <item x="1937"/>
        <item x="2435"/>
        <item x="2861"/>
        <item x="3878"/>
        <item x="1831"/>
        <item x="1839"/>
        <item m="1" x="4795"/>
        <item x="3013"/>
        <item x="3042"/>
        <item m="1" x="4877"/>
        <item m="1" x="4936"/>
        <item x="3068"/>
        <item x="3077"/>
        <item x="4790"/>
        <item x="3112"/>
        <item x="3109"/>
        <item m="1" x="5032"/>
        <item x="3439"/>
        <item x="3102"/>
        <item x="3100"/>
        <item x="3116"/>
        <item x="3179"/>
        <item m="1" x="4971"/>
        <item x="3480"/>
        <item x="3618"/>
        <item x="3982"/>
        <item x="3989"/>
        <item x="3995"/>
        <item m="1" x="5043"/>
        <item x="4000"/>
        <item x="4007"/>
        <item x="4051"/>
        <item x="4113"/>
        <item x="4214"/>
        <item x="4215"/>
        <item x="4218"/>
        <item x="4223"/>
        <item x="4242"/>
        <item x="4265"/>
        <item x="4349"/>
        <item x="4350"/>
        <item x="4351"/>
        <item x="4355"/>
        <item x="4385"/>
        <item x="4458"/>
        <item x="4460"/>
        <item x="4464"/>
        <item x="4462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17"/>
        <item x="4788"/>
        <item m="1" x="4976"/>
        <item m="1" x="4869"/>
        <item x="3103"/>
        <item x="3115"/>
        <item x="3114"/>
        <item x="3143"/>
        <item x="3374"/>
        <item x="3376"/>
        <item m="1" x="4855"/>
        <item x="3507"/>
        <item m="1" x="4882"/>
        <item m="1" x="4929"/>
        <item x="3564"/>
        <item x="3532"/>
        <item x="3533"/>
        <item x="3540"/>
        <item x="3539"/>
        <item x="3542"/>
        <item x="3549"/>
        <item x="3545"/>
        <item x="3541"/>
        <item x="3544"/>
        <item m="1" x="4906"/>
        <item x="3888"/>
        <item x="4172"/>
        <item x="4017"/>
        <item x="4079"/>
        <item x="4028"/>
        <item x="4029"/>
        <item x="4030"/>
        <item x="4031"/>
        <item x="4032"/>
        <item x="4033"/>
        <item x="4034"/>
        <item x="4157"/>
        <item x="4306"/>
        <item x="4426"/>
        <item x="4529"/>
        <item x="4619"/>
        <item x="4711"/>
        <item m="1" x="4793"/>
        <item x="3154"/>
        <item x="3153"/>
        <item x="3151"/>
        <item x="3152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12"/>
        <item x="3014"/>
        <item x="3010"/>
        <item x="3011"/>
        <item x="3029"/>
        <item x="3030"/>
        <item x="3031"/>
        <item x="3032"/>
        <item x="3043"/>
        <item x="3044"/>
        <item x="3055"/>
        <item x="3081"/>
        <item x="3082"/>
        <item x="3083"/>
        <item x="3084"/>
        <item x="3085"/>
        <item x="3108"/>
        <item x="3187"/>
        <item x="3198"/>
        <item x="3197"/>
        <item x="3172"/>
        <item x="3219"/>
        <item x="3235"/>
        <item x="3241"/>
        <item x="3249"/>
        <item x="3251"/>
        <item x="3244"/>
        <item x="3254"/>
        <item x="3257"/>
        <item x="3262"/>
        <item x="3264"/>
        <item x="3266"/>
        <item x="3265"/>
        <item x="3293"/>
        <item x="3292"/>
        <item x="3294"/>
        <item x="3295"/>
        <item x="3296"/>
        <item x="3346"/>
        <item x="3183"/>
        <item x="3184"/>
        <item x="3298"/>
        <item x="3185"/>
        <item x="3242"/>
        <item x="3245"/>
        <item x="3246"/>
        <item x="3247"/>
        <item x="3248"/>
        <item x="3259"/>
        <item x="3255"/>
        <item x="3256"/>
        <item x="3268"/>
        <item x="3138"/>
        <item x="3136"/>
        <item x="3137"/>
        <item x="3135"/>
        <item x="3134"/>
        <item x="3131"/>
        <item x="3130"/>
        <item x="3181"/>
        <item x="3182"/>
        <item x="3192"/>
        <item x="3193"/>
        <item x="3196"/>
        <item x="3195"/>
        <item x="3200"/>
        <item x="3199"/>
        <item x="3201"/>
        <item x="3204"/>
        <item x="3205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1"/>
        <item x="3271"/>
        <item x="3270"/>
        <item x="3272"/>
        <item x="3275"/>
        <item x="3274"/>
        <item x="3277"/>
        <item x="3276"/>
        <item x="3279"/>
        <item x="3280"/>
        <item x="3278"/>
        <item x="3284"/>
        <item x="3285"/>
        <item x="3283"/>
        <item x="3288"/>
        <item x="3289"/>
        <item x="3290"/>
        <item x="3299"/>
        <item x="3302"/>
        <item x="3303"/>
        <item x="3304"/>
        <item x="3305"/>
        <item x="3306"/>
        <item x="3312"/>
        <item x="3322"/>
        <item x="3157"/>
        <item x="3159"/>
        <item x="3156"/>
        <item x="3325"/>
        <item x="3326"/>
        <item x="3330"/>
        <item x="3335"/>
        <item x="3342"/>
        <item x="3338"/>
        <item x="3343"/>
        <item x="3344"/>
        <item x="3345"/>
        <item x="3347"/>
        <item x="3129"/>
        <item x="3141"/>
        <item x="3139"/>
        <item x="3140"/>
        <item x="3203"/>
        <item x="3208"/>
        <item x="3221"/>
        <item x="3267"/>
        <item x="3323"/>
        <item x="3321"/>
        <item x="3320"/>
        <item x="3160"/>
        <item x="3155"/>
        <item x="3329"/>
        <item x="3336"/>
        <item x="3337"/>
        <item x="3122"/>
        <item x="3126"/>
        <item x="3123"/>
        <item x="3194"/>
        <item x="3229"/>
        <item x="3228"/>
        <item x="3269"/>
        <item x="3158"/>
        <item x="3332"/>
        <item x="3341"/>
        <item x="3333"/>
        <item x="3334"/>
        <item x="3340"/>
        <item x="3125"/>
        <item x="3124"/>
        <item x="3128"/>
        <item m="1" x="4857"/>
        <item x="3162"/>
        <item x="3127"/>
        <item x="3121"/>
        <item x="3133"/>
        <item x="3132"/>
        <item x="3186"/>
        <item x="3189"/>
        <item x="3190"/>
        <item x="3148"/>
        <item x="3224"/>
        <item x="3231"/>
        <item x="3263"/>
        <item x="3273"/>
        <item x="3287"/>
        <item x="3286"/>
        <item x="3297"/>
        <item x="3300"/>
        <item x="3301"/>
        <item x="3307"/>
        <item x="3308"/>
        <item x="3311"/>
        <item x="3310"/>
        <item x="3309"/>
        <item x="3313"/>
        <item x="3314"/>
        <item x="3315"/>
        <item x="3316"/>
        <item x="3317"/>
        <item x="3319"/>
        <item x="3327"/>
        <item x="3331"/>
        <item x="3339"/>
        <item x="3147"/>
        <item x="3144"/>
        <item x="3149"/>
        <item x="3223"/>
        <item x="3282"/>
        <item x="3328"/>
        <item x="3168"/>
        <item x="3177"/>
        <item x="3146"/>
        <item x="3145"/>
        <item x="3250"/>
        <item x="3240"/>
        <item x="3252"/>
        <item x="3258"/>
        <item x="3260"/>
        <item x="3318"/>
        <item x="3348"/>
        <item x="3166"/>
        <item x="3188"/>
        <item x="3099"/>
        <item x="3107"/>
        <item x="3104"/>
        <item x="3105"/>
        <item x="3118"/>
        <item m="1" x="4926"/>
        <item x="1892"/>
        <item x="3397"/>
        <item x="3174"/>
        <item x="3191"/>
        <item x="3324"/>
        <item x="4152"/>
        <item x="4090"/>
        <item x="4154"/>
        <item x="4302"/>
        <item x="4418"/>
        <item x="4525"/>
        <item x="4597"/>
        <item x="4707"/>
        <item x="4765"/>
        <item x="3434"/>
        <item m="1" x="5011"/>
        <item m="1" x="4960"/>
        <item x="3429"/>
        <item x="3430"/>
        <item m="1" x="4902"/>
        <item m="1" x="4995"/>
        <item m="1" x="4972"/>
        <item m="1" x="4930"/>
        <item x="3424"/>
        <item m="1" x="4807"/>
        <item m="1" x="5016"/>
        <item m="1" x="4989"/>
        <item x="3414"/>
        <item m="1" x="4843"/>
        <item m="1" x="4937"/>
        <item m="1" x="4878"/>
        <item x="3425"/>
        <item m="1" x="4983"/>
        <item m="1" x="5021"/>
        <item x="3415"/>
        <item x="3417"/>
        <item m="1" x="4903"/>
        <item x="3418"/>
        <item m="1" x="4815"/>
        <item x="3426"/>
        <item m="1" x="4967"/>
        <item m="1" x="4894"/>
        <item x="3213"/>
        <item m="1" x="4939"/>
        <item m="1" x="4965"/>
        <item m="1" x="5044"/>
        <item x="3421"/>
        <item m="1" x="4889"/>
        <item m="1" x="4997"/>
        <item x="3419"/>
        <item x="3450"/>
        <item x="3444"/>
        <item x="3433"/>
        <item x="3409"/>
        <item m="1" x="4895"/>
        <item x="3427"/>
        <item x="3445"/>
        <item m="1" x="4990"/>
        <item x="3449"/>
        <item x="3416"/>
        <item x="3441"/>
        <item x="3431"/>
        <item x="3443"/>
        <item m="1" x="4885"/>
        <item x="3422"/>
        <item x="3432"/>
        <item x="3413"/>
        <item x="3176"/>
        <item x="3435"/>
        <item x="3253"/>
        <item x="3403"/>
        <item x="3167"/>
        <item x="3164"/>
        <item x="3175"/>
        <item x="3243"/>
        <item x="3165"/>
        <item x="3150"/>
        <item x="3142"/>
        <item x="3119"/>
        <item x="3120"/>
        <item x="3291"/>
        <item x="4003"/>
        <item x="4110"/>
        <item x="2181"/>
        <item x="3395"/>
        <item x="3163"/>
        <item x="3354"/>
        <item m="1" x="4859"/>
        <item x="3234"/>
        <item x="3390"/>
        <item x="3391"/>
        <item x="3396"/>
        <item m="1" x="4811"/>
        <item x="3362"/>
        <item x="3361"/>
        <item x="3373"/>
        <item x="3398"/>
        <item x="3394"/>
        <item x="3380"/>
        <item x="3377"/>
        <item x="3392"/>
        <item x="3393"/>
        <item x="3446"/>
        <item x="3447"/>
        <item x="3448"/>
        <item x="3590"/>
        <item x="3602"/>
        <item x="3608"/>
        <item x="3999"/>
        <item x="4008"/>
        <item x="4010"/>
        <item x="4011"/>
        <item x="4019"/>
        <item x="4224"/>
        <item x="4231"/>
        <item x="4230"/>
        <item x="4361"/>
        <item x="4360"/>
        <item x="4467"/>
        <item x="4564"/>
        <item x="4653"/>
        <item x="4741"/>
        <item x="4786"/>
        <item x="4787"/>
        <item x="3371"/>
        <item x="4783"/>
        <item m="1" x="4803"/>
        <item x="3173"/>
        <item x="3171"/>
        <item x="3233"/>
        <item x="3202"/>
        <item x="3237"/>
        <item x="3281"/>
        <item x="3238"/>
        <item x="3239"/>
        <item m="1" x="4794"/>
        <item x="3355"/>
        <item x="3357"/>
        <item x="3350"/>
        <item x="3351"/>
        <item x="3356"/>
        <item x="3352"/>
        <item x="3353"/>
        <item x="3366"/>
        <item x="3456"/>
        <item x="3402"/>
        <item x="3902"/>
        <item x="4789"/>
        <item x="4782"/>
        <item x="4792"/>
        <item x="24"/>
        <item x="55"/>
        <item x="56"/>
        <item x="70"/>
        <item x="72"/>
        <item x="106"/>
        <item x="107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4"/>
        <item x="1015"/>
        <item x="1182"/>
        <item x="1193"/>
        <item x="1253"/>
        <item x="1254"/>
        <item x="1255"/>
        <item x="1454"/>
        <item x="1472"/>
        <item x="1535"/>
        <item x="1536"/>
        <item x="1939"/>
        <item x="2028"/>
        <item x="2043"/>
        <item x="2062"/>
        <item x="2211"/>
        <item x="2248"/>
        <item x="2260"/>
        <item x="2275"/>
        <item x="2285"/>
        <item x="2301"/>
        <item x="2308"/>
        <item x="2420"/>
        <item x="2464"/>
        <item x="2582"/>
        <item x="2602"/>
        <item x="2644"/>
        <item x="2740"/>
        <item x="2823"/>
        <item x="2961"/>
        <item x="2982"/>
        <item x="3062"/>
        <item x="3063"/>
        <item x="3067"/>
        <item x="3071"/>
        <item x="3113"/>
        <item x="3111"/>
        <item x="3986"/>
        <item x="3987"/>
        <item x="4022"/>
        <item x="4023"/>
        <item m="1" x="4959"/>
        <item x="4041"/>
        <item x="4053"/>
        <item x="4057"/>
        <item x="4058"/>
        <item x="4059"/>
        <item x="4060"/>
        <item m="1" x="4933"/>
        <item m="1" x="4946"/>
        <item x="4063"/>
        <item x="4054"/>
        <item x="4056"/>
        <item x="4045"/>
        <item x="3614"/>
        <item x="3973"/>
        <item x="3979"/>
        <item x="3988"/>
        <item x="4096"/>
        <item x="3461"/>
        <item x="4091"/>
        <item x="3631"/>
        <item x="4103"/>
        <item x="4125"/>
        <item x="4127"/>
        <item x="4128"/>
        <item x="3920"/>
        <item x="3381"/>
        <item x="3385"/>
        <item x="3372"/>
        <item x="3389"/>
        <item x="3359"/>
        <item x="3382"/>
        <item x="3387"/>
        <item x="3388"/>
        <item x="3399"/>
        <item x="3383"/>
        <item x="3367"/>
        <item x="3368"/>
        <item x="3369"/>
        <item x="3370"/>
        <item x="3384"/>
        <item x="3410"/>
        <item x="3486"/>
        <item x="3876"/>
        <item m="1" x="4823"/>
        <item x="1010"/>
        <item x="3358"/>
        <item x="3436"/>
        <item m="1" x="4998"/>
        <item m="1" x="4969"/>
        <item m="1" x="4842"/>
        <item x="3437"/>
        <item m="1" x="4928"/>
        <item x="3440"/>
        <item x="3411"/>
        <item x="3412"/>
        <item x="3756"/>
        <item x="3757"/>
        <item x="3423"/>
        <item x="3408"/>
        <item x="3406"/>
        <item x="3494"/>
        <item x="3470"/>
        <item x="3813"/>
        <item x="3460"/>
        <item x="4038"/>
        <item x="4104"/>
        <item x="4232"/>
        <item x="4266"/>
        <item x="4383"/>
        <item x="4393"/>
        <item x="4487"/>
        <item x="4496"/>
        <item x="4567"/>
        <item x="4591"/>
        <item x="4681"/>
        <item x="4764"/>
        <item x="4785"/>
        <item x="3438"/>
        <item x="3512"/>
        <item x="3513"/>
        <item x="3514"/>
        <item x="3515"/>
        <item x="3469"/>
        <item m="1" x="4927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95"/>
        <item x="4037"/>
        <item x="3463"/>
        <item x="4035"/>
        <item x="3454"/>
        <item x="3009"/>
        <item x="3236"/>
        <item x="3458"/>
        <item x="2188"/>
        <item x="2204"/>
        <item x="3552"/>
        <item x="4759"/>
        <item x="4760"/>
        <item m="1" x="5036"/>
        <item m="1" x="5037"/>
        <item m="1" x="5038"/>
        <item x="3537"/>
        <item x="3971"/>
        <item x="2310"/>
        <item x="2311"/>
        <item x="2462"/>
        <item x="3404"/>
        <item x="3420"/>
        <item x="3405"/>
        <item x="3442"/>
        <item x="3428"/>
        <item x="3452"/>
        <item x="3475"/>
        <item x="3459"/>
        <item x="3451"/>
        <item x="3499"/>
        <item x="3453"/>
        <item x="3468"/>
        <item x="3471"/>
        <item x="3505"/>
        <item x="3556"/>
        <item x="3562"/>
        <item x="3563"/>
        <item x="3553"/>
        <item x="3528"/>
        <item x="3555"/>
        <item x="3558"/>
        <item x="3526"/>
        <item x="3527"/>
        <item x="3546"/>
        <item x="3547"/>
        <item x="3548"/>
        <item x="4025"/>
        <item x="4026"/>
        <item x="4086"/>
        <item x="4087"/>
        <item x="4088"/>
        <item x="4099"/>
        <item x="4259"/>
        <item x="4260"/>
        <item x="4261"/>
        <item x="4255"/>
        <item x="4381"/>
        <item x="4390"/>
        <item x="4391"/>
        <item x="4392"/>
        <item x="4486"/>
        <item x="4493"/>
        <item x="4494"/>
        <item x="4495"/>
        <item x="4566"/>
        <item x="4588"/>
        <item x="4589"/>
        <item x="4590"/>
        <item x="4671"/>
        <item x="4678"/>
        <item x="4679"/>
        <item x="4680"/>
        <item x="4743"/>
        <item x="4761"/>
        <item x="4762"/>
        <item x="4763"/>
        <item x="2474"/>
        <item x="3566"/>
        <item m="1" x="4872"/>
        <item m="1" x="4921"/>
        <item x="3570"/>
        <item x="3571"/>
        <item x="3607"/>
        <item x="3639"/>
        <item x="3640"/>
        <item x="3572"/>
        <item x="3573"/>
        <item m="1" x="4860"/>
        <item x="3613"/>
        <item m="1" x="4979"/>
        <item x="3643"/>
        <item x="3644"/>
        <item x="3645"/>
        <item x="3646"/>
        <item m="1" x="5052"/>
        <item x="3575"/>
        <item x="3576"/>
        <item x="3577"/>
        <item x="3578"/>
        <item x="3621"/>
        <item x="3581"/>
        <item x="3583"/>
        <item x="3582"/>
        <item x="3584"/>
        <item x="3585"/>
        <item x="3627"/>
        <item x="3629"/>
        <item x="3635"/>
        <item x="3633"/>
        <item x="3634"/>
        <item x="3632"/>
        <item x="3650"/>
        <item x="3651"/>
        <item x="3565"/>
        <item x="3641"/>
        <item x="3606"/>
        <item x="3586"/>
        <item x="3580"/>
        <item x="3649"/>
        <item x="3624"/>
        <item x="3622"/>
        <item x="3587"/>
        <item x="3652"/>
        <item x="3579"/>
        <item x="3653"/>
        <item x="3615"/>
        <item x="3636"/>
        <item m="1" x="5058"/>
        <item x="3659"/>
        <item x="3658"/>
        <item m="1" x="4907"/>
        <item x="3672"/>
        <item x="3720"/>
        <item x="3992"/>
        <item m="1" x="4922"/>
        <item x="4108"/>
        <item m="1" x="4923"/>
        <item m="1" x="4924"/>
        <item m="1" x="4879"/>
        <item x="3830"/>
        <item x="3924"/>
        <item x="3918"/>
        <item x="3844"/>
        <item x="3759"/>
        <item x="3676"/>
        <item x="3884"/>
        <item x="3930"/>
        <item x="3656"/>
        <item x="3661"/>
        <item x="3662"/>
        <item x="3674"/>
        <item x="3675"/>
        <item x="3694"/>
        <item x="3695"/>
        <item x="3666"/>
        <item x="3669"/>
        <item x="3664"/>
        <item x="3663"/>
        <item x="3667"/>
        <item x="3665"/>
        <item x="3668"/>
        <item x="3670"/>
        <item x="3855"/>
        <item x="3856"/>
        <item x="3840"/>
        <item x="3841"/>
        <item x="3868"/>
        <item x="3739"/>
        <item x="3869"/>
        <item x="3740"/>
        <item x="3791"/>
        <item x="3792"/>
        <item x="3806"/>
        <item x="3805"/>
        <item x="3804"/>
        <item x="3737"/>
        <item x="3732"/>
        <item x="3733"/>
        <item x="3734"/>
        <item x="3735"/>
        <item x="3736"/>
        <item x="3850"/>
        <item x="3851"/>
        <item x="3680"/>
        <item x="3681"/>
        <item x="3699"/>
        <item x="3700"/>
        <item x="3721"/>
        <item x="3752"/>
        <item x="3753"/>
        <item x="3831"/>
        <item x="3819"/>
        <item x="3820"/>
        <item x="3715"/>
        <item x="3716"/>
        <item x="3717"/>
        <item x="3829"/>
        <item x="3845"/>
        <item x="3846"/>
        <item x="3847"/>
        <item x="3725"/>
        <item x="3726"/>
        <item x="3711"/>
        <item x="3710"/>
        <item x="3738"/>
        <item x="3867"/>
        <item x="3826"/>
        <item x="3827"/>
        <item x="3828"/>
        <item x="3682"/>
        <item x="3683"/>
        <item x="3673"/>
        <item x="3787"/>
        <item x="3786"/>
        <item x="3693"/>
        <item x="3789"/>
        <item x="3692"/>
        <item x="3788"/>
        <item x="3688"/>
        <item x="3689"/>
        <item x="3783"/>
        <item x="3824"/>
        <item x="3825"/>
        <item x="3722"/>
        <item x="3714"/>
        <item x="3849"/>
        <item x="3848"/>
        <item x="3817"/>
        <item x="3818"/>
        <item x="3696"/>
        <item x="3838"/>
        <item x="3839"/>
        <item x="3812"/>
        <item x="3684"/>
        <item x="3780"/>
        <item x="3686"/>
        <item x="3687"/>
        <item x="3837"/>
        <item x="3836"/>
        <item x="3704"/>
        <item x="3705"/>
        <item x="3706"/>
        <item x="3707"/>
        <item x="3708"/>
        <item x="3781"/>
        <item x="3685"/>
        <item x="3782"/>
        <item x="3703"/>
        <item x="3729"/>
        <item x="3730"/>
        <item x="3728"/>
        <item x="3727"/>
        <item x="3723"/>
        <item x="3724"/>
        <item x="3712"/>
        <item x="3713"/>
        <item x="3718"/>
        <item x="3719"/>
        <item x="3754"/>
        <item x="3755"/>
        <item x="3697"/>
        <item x="3698"/>
        <item x="3800"/>
        <item x="3801"/>
        <item x="3802"/>
        <item x="3803"/>
        <item x="3691"/>
        <item x="3690"/>
        <item x="3814"/>
        <item x="3815"/>
        <item x="3678"/>
        <item x="3679"/>
        <item x="3677"/>
        <item x="3822"/>
        <item x="3823"/>
        <item x="3833"/>
        <item x="3834"/>
        <item x="3854"/>
        <item x="3747"/>
        <item x="3748"/>
        <item x="3741"/>
        <item x="3750"/>
        <item x="3751"/>
        <item x="3742"/>
        <item x="3743"/>
        <item x="3749"/>
        <item x="3744"/>
        <item x="3745"/>
        <item x="3746"/>
        <item x="3701"/>
        <item x="3702"/>
        <item x="3799"/>
        <item x="3832"/>
        <item x="3784"/>
        <item x="3860"/>
        <item x="3790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857"/>
        <item x="3858"/>
        <item x="3842"/>
        <item x="3843"/>
        <item x="3870"/>
        <item x="3871"/>
        <item x="3872"/>
        <item x="3873"/>
        <item x="3794"/>
        <item x="3795"/>
        <item x="3807"/>
        <item x="3808"/>
        <item x="3809"/>
        <item x="3861"/>
        <item x="3862"/>
        <item x="3863"/>
        <item x="3864"/>
        <item x="3865"/>
        <item x="3866"/>
        <item x="3852"/>
        <item x="3853"/>
        <item x="3778"/>
        <item x="3779"/>
        <item x="3797"/>
        <item x="3798"/>
        <item x="3835"/>
        <item x="3875"/>
        <item m="1" x="4905"/>
        <item m="1" x="4973"/>
        <item x="3887"/>
        <item x="3899"/>
        <item x="3900"/>
        <item x="3892"/>
        <item m="1" x="5042"/>
        <item x="3921"/>
        <item x="3922"/>
        <item x="4129"/>
        <item x="4155"/>
        <item x="4177"/>
        <item x="4279"/>
        <item x="4303"/>
        <item x="4312"/>
        <item x="4420"/>
        <item x="4428"/>
        <item x="3903"/>
        <item x="3901"/>
        <item x="3923"/>
        <item x="3905"/>
        <item x="3931"/>
        <item x="2785"/>
        <item x="3567"/>
        <item x="3569"/>
        <item x="3821"/>
        <item x="3898"/>
        <item x="3893"/>
        <item x="3881"/>
        <item x="3885"/>
        <item x="3933"/>
        <item x="3958"/>
        <item x="3963"/>
        <item x="3964"/>
        <item x="4092"/>
        <item x="4162"/>
        <item x="4262"/>
        <item x="4382"/>
        <item x="3785"/>
        <item x="3811"/>
        <item x="3796"/>
        <item x="3816"/>
        <item x="3793"/>
        <item x="3774"/>
        <item x="3775"/>
        <item x="3859"/>
        <item x="3874"/>
        <item x="3810"/>
        <item x="3758"/>
        <item x="3772"/>
        <item x="2761"/>
        <item x="2766"/>
        <item x="3050"/>
        <item x="3051"/>
        <item x="3501"/>
        <item x="3554"/>
        <item x="3561"/>
        <item x="3550"/>
        <item x="3529"/>
        <item x="3530"/>
        <item x="3551"/>
        <item x="3531"/>
        <item x="3557"/>
        <item x="3538"/>
        <item x="3560"/>
        <item x="3543"/>
        <item x="3592"/>
        <item x="3593"/>
        <item x="3594"/>
        <item x="3595"/>
        <item x="3596"/>
        <item x="3597"/>
        <item x="3598"/>
        <item x="3599"/>
        <item x="3600"/>
        <item x="3603"/>
        <item x="3604"/>
        <item x="3601"/>
        <item x="3605"/>
        <item x="3625"/>
        <item x="3609"/>
        <item x="3623"/>
        <item x="3630"/>
        <item x="3637"/>
        <item x="3638"/>
        <item x="3773"/>
        <item x="3776"/>
        <item x="3777"/>
        <item x="3897"/>
        <item x="3906"/>
        <item x="3915"/>
        <item x="3912"/>
        <item x="4042"/>
        <item x="4233"/>
        <item x="4384"/>
        <item x="4488"/>
        <item x="4568"/>
        <item x="4672"/>
        <item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800">
      <pivotArea type="all" dataOnly="0" outline="0" fieldPosition="0"/>
    </format>
    <format dxfId="1799">
      <pivotArea dataOnly="0" labelOnly="1" grandRow="1" outline="0" fieldPosition="0"/>
    </format>
    <format dxfId="1798">
      <pivotArea outline="0" collapsedLevelsAreSubtotals="1" fieldPosition="0"/>
    </format>
    <format dxfId="1797">
      <pivotArea dataOnly="0" labelOnly="1" grandRow="1" outline="0" fieldPosition="0"/>
    </format>
    <format dxfId="1796">
      <pivotArea type="all" dataOnly="0" outline="0" fieldPosition="0"/>
    </format>
    <format dxfId="1795">
      <pivotArea type="origin" dataOnly="0" labelOnly="1" outline="0" fieldPosition="0"/>
    </format>
    <format dxfId="1794">
      <pivotArea field="11" type="button" dataOnly="0" labelOnly="1" outline="0" axis="axisPage" fieldPosition="1"/>
    </format>
    <format dxfId="1793">
      <pivotArea type="topRight" dataOnly="0" labelOnly="1" outline="0" fieldPosition="0"/>
    </format>
    <format dxfId="1792">
      <pivotArea dataOnly="0" labelOnly="1" fieldPosition="0">
        <references count="1">
          <reference field="11" count="0"/>
        </references>
      </pivotArea>
    </format>
    <format dxfId="1791">
      <pivotArea dataOnly="0" labelOnly="1" grandCol="1" outline="0" fieldPosition="0"/>
    </format>
    <format dxfId="1790">
      <pivotArea type="all" dataOnly="0" outline="0" fieldPosition="0"/>
    </format>
    <format dxfId="1789">
      <pivotArea outline="0" collapsedLevelsAreSubtotals="1" fieldPosition="0"/>
    </format>
    <format dxfId="1788">
      <pivotArea field="15" type="button" dataOnly="0" labelOnly="1" outline="0" axis="axisRow" fieldPosition="0"/>
    </format>
    <format dxfId="1787">
      <pivotArea dataOnly="0" labelOnly="1" fieldPosition="0">
        <references count="1">
          <reference field="15" count="0"/>
        </references>
      </pivotArea>
    </format>
    <format dxfId="1786">
      <pivotArea dataOnly="0" labelOnly="1" grandRow="1" outline="0" fieldPosition="0"/>
    </format>
    <format dxfId="17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4">
      <pivotArea type="all" dataOnly="0" outline="0" fieldPosition="0"/>
    </format>
    <format dxfId="1783">
      <pivotArea outline="0" collapsedLevelsAreSubtotals="1" fieldPosition="0"/>
    </format>
    <format dxfId="1782">
      <pivotArea field="15" type="button" dataOnly="0" labelOnly="1" outline="0" axis="axisRow" fieldPosition="0"/>
    </format>
    <format dxfId="1781">
      <pivotArea dataOnly="0" labelOnly="1" fieldPosition="0">
        <references count="1">
          <reference field="15" count="0"/>
        </references>
      </pivotArea>
    </format>
    <format dxfId="1780">
      <pivotArea dataOnly="0" labelOnly="1" grandRow="1" outline="0" fieldPosition="0"/>
    </format>
    <format dxfId="17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8">
      <pivotArea type="all" dataOnly="0" outline="0" fieldPosition="0"/>
    </format>
    <format dxfId="1777">
      <pivotArea outline="0" collapsedLevelsAreSubtotals="1" fieldPosition="0"/>
    </format>
    <format dxfId="1776">
      <pivotArea field="15" type="button" dataOnly="0" labelOnly="1" outline="0" axis="axisRow" fieldPosition="0"/>
    </format>
    <format dxfId="1775">
      <pivotArea dataOnly="0" labelOnly="1" fieldPosition="0">
        <references count="1">
          <reference field="15" count="0"/>
        </references>
      </pivotArea>
    </format>
    <format dxfId="1774">
      <pivotArea dataOnly="0" labelOnly="1" grandRow="1" outline="0" fieldPosition="0"/>
    </format>
    <format dxfId="177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1831">
      <pivotArea type="all" dataOnly="0" outline="0" fieldPosition="0"/>
    </format>
    <format dxfId="1830">
      <pivotArea dataOnly="0" labelOnly="1" grandRow="1" outline="0" fieldPosition="0"/>
    </format>
    <format dxfId="1829">
      <pivotArea outline="0" collapsedLevelsAreSubtotals="1" fieldPosition="0"/>
    </format>
    <format dxfId="1828">
      <pivotArea dataOnly="0" labelOnly="1" grandRow="1" outline="0" fieldPosition="0"/>
    </format>
    <format dxfId="1827">
      <pivotArea type="all" dataOnly="0" outline="0" fieldPosition="0"/>
    </format>
    <format dxfId="1826">
      <pivotArea type="origin" dataOnly="0" labelOnly="1" outline="0" fieldPosition="0"/>
    </format>
    <format dxfId="1825">
      <pivotArea field="11" type="button" dataOnly="0" labelOnly="1" outline="0" axis="axisPage" fieldPosition="1"/>
    </format>
    <format dxfId="1824">
      <pivotArea type="topRight" dataOnly="0" labelOnly="1" outline="0" fieldPosition="0"/>
    </format>
    <format dxfId="1823">
      <pivotArea dataOnly="0" labelOnly="1" fieldPosition="0">
        <references count="1">
          <reference field="11" count="0"/>
        </references>
      </pivotArea>
    </format>
    <format dxfId="1822">
      <pivotArea dataOnly="0" labelOnly="1" grandCol="1" outline="0" fieldPosition="0"/>
    </format>
    <format dxfId="182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1820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1819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1818">
      <pivotArea type="all" dataOnly="0" outline="0" fieldPosition="0"/>
    </format>
    <format dxfId="1817">
      <pivotArea outline="0" collapsedLevelsAreSubtotals="1" fieldPosition="0"/>
    </format>
    <format dxfId="1816">
      <pivotArea field="15" type="button" dataOnly="0" labelOnly="1" outline="0" axis="axisRow" fieldPosition="0"/>
    </format>
    <format dxfId="1815">
      <pivotArea dataOnly="0" labelOnly="1" fieldPosition="0">
        <references count="1">
          <reference field="15" count="0"/>
        </references>
      </pivotArea>
    </format>
    <format dxfId="1814">
      <pivotArea dataOnly="0" labelOnly="1" grandRow="1" outline="0" fieldPosition="0"/>
    </format>
    <format dxfId="18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12">
      <pivotArea type="all" dataOnly="0" outline="0" fieldPosition="0"/>
    </format>
    <format dxfId="1811">
      <pivotArea outline="0" collapsedLevelsAreSubtotals="1" fieldPosition="0"/>
    </format>
    <format dxfId="1810">
      <pivotArea field="15" type="button" dataOnly="0" labelOnly="1" outline="0" axis="axisRow" fieldPosition="0"/>
    </format>
    <format dxfId="1809">
      <pivotArea dataOnly="0" labelOnly="1" fieldPosition="0">
        <references count="1">
          <reference field="15" count="0"/>
        </references>
      </pivotArea>
    </format>
    <format dxfId="1808">
      <pivotArea dataOnly="0" labelOnly="1" grandRow="1" outline="0" fieldPosition="0"/>
    </format>
    <format dxfId="18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6">
      <pivotArea type="all" dataOnly="0" outline="0" fieldPosition="0"/>
    </format>
    <format dxfId="1805">
      <pivotArea outline="0" collapsedLevelsAreSubtotals="1" fieldPosition="0"/>
    </format>
    <format dxfId="1804">
      <pivotArea field="15" type="button" dataOnly="0" labelOnly="1" outline="0" axis="axisRow" fieldPosition="0"/>
    </format>
    <format dxfId="1803">
      <pivotArea dataOnly="0" labelOnly="1" fieldPosition="0">
        <references count="1">
          <reference field="15" count="0"/>
        </references>
      </pivotArea>
    </format>
    <format dxfId="1802">
      <pivotArea dataOnly="0" labelOnly="1" grandRow="1" outline="0" fieldPosition="0"/>
    </format>
    <format dxfId="18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3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7"/>
        <item h="1" x="2772"/>
        <item h="1" x="2811"/>
        <item h="1" x="2881"/>
        <item h="1" x="2379"/>
        <item h="1" x="1280"/>
        <item h="1" x="1283"/>
        <item h="1" x="2847"/>
        <item h="1" x="2470"/>
        <item h="1" x="600"/>
        <item h="1" x="1332"/>
        <item x="4183"/>
        <item h="1" m="1" x="5039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9"/>
        <item x="4182"/>
        <item h="1" x="4101"/>
        <item h="1" x="2298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6"/>
        <item h="1" x="2193"/>
        <item h="1" x="2194"/>
        <item h="1" x="2291"/>
        <item h="1" x="925"/>
        <item h="1" x="665"/>
        <item h="1" x="2103"/>
        <item h="1" x="2102"/>
        <item h="1" x="666"/>
        <item h="1" x="2942"/>
        <item h="1" x="3932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41"/>
        <item h="1" x="4188"/>
        <item h="1" x="4323"/>
        <item h="1" x="4433"/>
        <item h="1" x="782"/>
        <item h="1" x="2011"/>
        <item h="1" x="3378"/>
        <item h="1" x="65"/>
        <item h="1" x="701"/>
        <item h="1" x="1660"/>
        <item h="1" x="2888"/>
        <item h="1" x="3937"/>
        <item h="1" x="4181"/>
        <item h="1" x="4318"/>
        <item h="1" x="4432"/>
        <item h="1" x="387"/>
        <item h="1" x="1003"/>
        <item h="1" x="1542"/>
        <item h="1" x="4277"/>
        <item h="1" x="2490"/>
        <item h="1" x="3731"/>
        <item h="1" x="4123"/>
        <item h="1" x="361"/>
        <item h="1" x="1113"/>
        <item h="1" x="1414"/>
        <item h="1" x="2687"/>
        <item h="1" x="2067"/>
        <item h="1" x="995"/>
        <item h="1" x="1030"/>
        <item h="1" x="1466"/>
        <item h="1" x="1467"/>
        <item h="1" x="1002"/>
        <item h="1" x="4422"/>
        <item h="1" x="4301"/>
        <item h="1" x="4153"/>
        <item h="1" m="1" x="4832"/>
        <item h="1" x="4706"/>
        <item h="1" x="4617"/>
        <item h="1" x="4524"/>
        <item h="1" x="1051"/>
        <item h="1" x="1018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5033"/>
        <item h="1" m="1" x="5035"/>
        <item h="1" x="2725"/>
        <item h="1" x="2087"/>
        <item h="1" x="2850"/>
        <item h="1" x="3936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53"/>
        <item h="1" x="2271"/>
        <item h="1" x="2234"/>
        <item h="1" x="2830"/>
        <item h="1" x="2461"/>
        <item h="1" x="2798"/>
        <item h="1" x="3072"/>
        <item h="1" x="2430"/>
        <item h="1" x="3036"/>
        <item h="1" x="2821"/>
        <item h="1" x="1417"/>
        <item h="1" x="2384"/>
        <item h="1" m="1" x="4925"/>
        <item h="1" x="2797"/>
        <item h="1" x="2452"/>
        <item h="1" x="2389"/>
        <item h="1" x="2276"/>
        <item h="1" x="23"/>
        <item h="1" m="1" x="4812"/>
        <item h="1" x="2551"/>
        <item h="1" x="1872"/>
        <item h="1" x="2254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9"/>
        <item h="1" x="1873"/>
        <item h="1" x="2604"/>
        <item h="1" x="3889"/>
        <item h="1" x="4134"/>
        <item h="1" x="4284"/>
        <item h="1" x="2619"/>
        <item h="1" x="263"/>
        <item h="1" x="863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6"/>
        <item h="1" x="2878"/>
        <item h="1" x="2691"/>
        <item h="1" x="1647"/>
        <item h="1" x="1648"/>
        <item h="1" x="2728"/>
        <item h="1" x="2089"/>
        <item h="1" x="772"/>
        <item h="1" x="1329"/>
        <item h="1" x="2222"/>
        <item h="1" x="964"/>
        <item h="1" x="269"/>
        <item h="1" x="1080"/>
        <item h="1" x="2849"/>
        <item h="1" x="575"/>
        <item h="1" x="776"/>
        <item h="1" x="2459"/>
        <item h="1" x="2450"/>
        <item h="1" x="16"/>
        <item h="1" x="1437"/>
        <item h="1" x="279"/>
        <item h="1" x="4002"/>
        <item h="1" x="1977"/>
        <item h="1" x="4097"/>
        <item h="1" x="1492"/>
        <item h="1" x="1733"/>
        <item h="1" x="1334"/>
        <item h="1" x="1226"/>
        <item h="1" x="3073"/>
        <item h="1" x="274"/>
        <item h="1" x="3065"/>
        <item h="1" x="1507"/>
        <item h="1" x="1367"/>
        <item h="1" x="2422"/>
        <item h="1" x="1617"/>
        <item h="1" x="3054"/>
        <item h="1" x="371"/>
        <item h="1" x="1469"/>
        <item h="1" x="328"/>
        <item h="1" x="1584"/>
        <item h="1" x="18"/>
        <item h="1" x="1065"/>
        <item h="1" x="990"/>
        <item h="1" x="1024"/>
        <item h="1" x="939"/>
        <item h="1" x="571"/>
        <item h="1" x="3074"/>
        <item h="1" x="50"/>
        <item h="1" x="200"/>
        <item h="1" x="2274"/>
        <item h="1" m="1" x="5056"/>
        <item h="1" x="3488"/>
        <item h="1" m="1" x="4984"/>
        <item h="1" x="674"/>
        <item h="1" x="846"/>
        <item h="1" x="1161"/>
        <item h="1" x="1153"/>
        <item h="1" x="111"/>
        <item h="1" x="102"/>
        <item h="1" x="4105"/>
        <item h="1" x="4046"/>
        <item h="1" x="914"/>
        <item h="1" x="4173"/>
        <item h="1" x="1066"/>
        <item h="1" x="1000"/>
        <item h="1" x="1145"/>
        <item h="1" x="113"/>
        <item h="1" x="101"/>
        <item h="1" x="98"/>
        <item h="1" x="903"/>
        <item h="1" x="2515"/>
        <item h="1" x="1878"/>
        <item h="1" x="3046"/>
        <item h="1" x="2367"/>
        <item h="1" x="2511"/>
        <item h="1" x="1914"/>
        <item h="1" x="3037"/>
        <item h="1" x="1092"/>
        <item h="1" x="1109"/>
        <item h="1" x="1740"/>
        <item h="1" x="1114"/>
        <item h="1" x="1093"/>
        <item h="1" x="1099"/>
        <item h="1" x="1729"/>
        <item h="1" x="1105"/>
        <item h="1" x="1102"/>
        <item h="1" x="1111"/>
        <item h="1" x="1516"/>
        <item h="1" x="1723"/>
        <item h="1" x="1398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7"/>
        <item h="1" x="2081"/>
        <item h="1" x="2265"/>
        <item h="1" x="2273"/>
        <item h="1" x="2227"/>
        <item h="1" x="2484"/>
        <item h="1" x="2469"/>
        <item h="1" x="219"/>
        <item x="3926"/>
        <item h="1" x="4061"/>
        <item h="1" m="1" x="4944"/>
        <item x="2822"/>
        <item h="1" x="1626"/>
        <item h="1" x="2257"/>
        <item h="1" x="493"/>
        <item h="1" x="1840"/>
        <item h="1" x="830"/>
        <item h="1" x="2501"/>
        <item h="1" x="1906"/>
        <item h="1" x="3018"/>
        <item h="1" x="1907"/>
        <item h="1" x="1513"/>
        <item h="1" x="717"/>
        <item h="1" x="2596"/>
        <item h="1" x="1905"/>
        <item h="1" x="3019"/>
        <item h="1" x="2571"/>
        <item h="1" x="1993"/>
        <item h="1" x="2658"/>
        <item h="1" x="1955"/>
        <item h="1" x="2130"/>
        <item h="1" m="1" x="4865"/>
        <item h="1" m="1" x="4839"/>
        <item h="1" x="1476"/>
        <item h="1" x="1376"/>
        <item h="1" x="1893"/>
        <item h="1" x="2756"/>
        <item h="1" x="3890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3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4"/>
        <item h="1" x="310"/>
        <item h="1" x="159"/>
        <item h="1" x="1319"/>
        <item h="1" x="460"/>
        <item h="1" x="1041"/>
        <item h="1" x="1627"/>
        <item h="1" x="584"/>
        <item h="1" x="473"/>
        <item h="1" x="860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40"/>
        <item h="1" x="1222"/>
        <item h="1" x="195"/>
        <item h="1" x="2282"/>
        <item h="1" x="2831"/>
        <item h="1" m="1" x="4797"/>
        <item h="1" x="2835"/>
        <item h="1" x="3520"/>
        <item h="1" x="988"/>
        <item h="1" x="2773"/>
        <item h="1" x="1753"/>
        <item h="1" x="1674"/>
        <item h="1" x="268"/>
        <item h="1" x="104"/>
        <item h="1" x="1460"/>
        <item h="1" x="132"/>
        <item h="1" m="1" x="4931"/>
        <item h="1" x="1340"/>
        <item h="1" x="1347"/>
        <item h="1" x="494"/>
        <item h="1" x="495"/>
        <item h="1" x="1349"/>
        <item h="1" x="1346"/>
        <item h="1" x="1128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2"/>
        <item h="1" x="1920"/>
        <item h="1" x="409"/>
        <item h="1" x="2916"/>
        <item h="1" x="259"/>
        <item h="1" x="2603"/>
        <item h="1" x="382"/>
        <item h="1" x="760"/>
        <item h="1" x="1519"/>
        <item h="1" x="1238"/>
        <item h="1" x="2101"/>
        <item h="1" x="489"/>
        <item h="1" x="2155"/>
        <item h="1" x="1326"/>
        <item h="1" x="108"/>
        <item h="1" x="1344"/>
        <item h="1" x="2495"/>
        <item h="1" x="848"/>
        <item h="1" x="777"/>
        <item h="1" x="148"/>
        <item h="1" x="150"/>
        <item h="1" x="792"/>
        <item h="1" x="2258"/>
        <item h="1" x="2801"/>
        <item h="1" x="280"/>
        <item h="1" x="21"/>
        <item h="1" x="2149"/>
        <item h="1" x="2542"/>
        <item h="1" x="2026"/>
        <item h="1" x="2168"/>
        <item h="1" x="2594"/>
        <item h="1" x="1897"/>
        <item h="1" x="1632"/>
        <item h="1" x="1631"/>
        <item h="1" x="2559"/>
        <item h="1" x="1862"/>
        <item h="1" x="2832"/>
        <item h="1" x="1748"/>
        <item h="1" x="1749"/>
        <item h="1" x="1863"/>
        <item h="1" x="1854"/>
        <item h="1" x="1528"/>
        <item h="1" x="703"/>
        <item h="1" x="1858"/>
        <item h="1" x="2703"/>
        <item h="1" x="2069"/>
        <item h="1" x="676"/>
        <item h="1" x="2129"/>
        <item h="1" x="718"/>
        <item h="1" x="673"/>
        <item h="1" x="2119"/>
        <item h="1" x="1890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4"/>
        <item h="1" x="4089"/>
        <item h="1" x="1698"/>
        <item h="1" x="2303"/>
        <item h="1" x="2197"/>
        <item h="1" x="2354"/>
        <item h="1" x="1849"/>
        <item h="1" x="3027"/>
        <item h="1" x="3909"/>
        <item h="1" x="4122"/>
        <item h="1" x="459"/>
        <item h="1" x="926"/>
        <item h="1" x="1431"/>
        <item h="1" x="2330"/>
        <item h="1" m="1" x="5073"/>
        <item h="1" x="974"/>
        <item h="1" x="1399"/>
        <item h="1" x="2716"/>
        <item h="1" x="2073"/>
        <item h="1" x="2648"/>
        <item h="1" x="1946"/>
        <item h="1" x="2612"/>
        <item h="1" x="2015"/>
        <item h="1" x="2635"/>
        <item h="1" x="2036"/>
        <item h="1" x="1544"/>
        <item h="1" x="1421"/>
        <item h="1" x="1059"/>
        <item h="1" x="1352"/>
        <item h="1" x="905"/>
        <item h="1" x="1402"/>
        <item h="1" x="1429"/>
        <item h="1" x="1427"/>
        <item h="1" x="965"/>
        <item h="1" m="1" x="5076"/>
        <item h="1" m="1" x="4981"/>
        <item h="1" x="1356"/>
        <item h="1" x="1362"/>
        <item h="1" m="1" x="4908"/>
        <item h="1" m="1" x="4897"/>
        <item h="1" m="1" x="4876"/>
        <item h="1" m="1" x="5072"/>
        <item h="1" m="1" x="5041"/>
        <item h="1" m="1" x="4800"/>
        <item h="1" m="1" x="4796"/>
        <item h="1" m="1" x="5077"/>
        <item h="1" m="1" x="5045"/>
        <item h="1" m="1" x="4825"/>
        <item h="1" m="1" x="4817"/>
        <item h="1" m="1" x="4805"/>
        <item h="1" m="1" x="4868"/>
        <item h="1" x="558"/>
        <item h="1" m="1" x="4948"/>
        <item h="1" m="1" x="4918"/>
        <item h="1" m="1" x="5010"/>
        <item h="1" m="1" x="4954"/>
        <item h="1" m="1" x="5078"/>
        <item h="1" m="1" x="4993"/>
        <item h="1" m="1" x="5020"/>
        <item h="1" x="1828"/>
        <item h="1" m="1" x="4824"/>
        <item h="1" m="1" x="4831"/>
        <item h="1" m="1" x="4850"/>
        <item h="1" m="1" x="4901"/>
        <item h="1" m="1" x="4853"/>
        <item h="1" x="403"/>
        <item h="1" m="1" x="4871"/>
        <item h="1" m="1" x="4982"/>
        <item h="1" x="226"/>
        <item h="1" m="1" x="4961"/>
        <item h="1" m="1" x="4953"/>
        <item h="1" m="1" x="4932"/>
        <item h="1" m="1" x="5006"/>
        <item h="1" m="1" x="4966"/>
        <item h="1" m="1" x="4980"/>
        <item h="1" m="1" x="5009"/>
        <item h="1" m="1" x="4977"/>
        <item h="1" m="1" x="4943"/>
        <item h="1" x="1822"/>
        <item h="1" m="1" x="5046"/>
        <item h="1" m="1" x="4810"/>
        <item h="1" x="399"/>
        <item h="1" m="1" x="5074"/>
        <item h="1" m="1" x="4829"/>
        <item h="1" m="1" x="4852"/>
        <item h="1" m="1" x="4874"/>
        <item h="1" m="1" x="4836"/>
        <item h="1" m="1" x="4904"/>
        <item h="1" m="1" x="4880"/>
        <item h="1" x="2249"/>
        <item h="1" m="1" x="4964"/>
        <item h="1" m="1" x="5050"/>
        <item h="1" m="1" x="5062"/>
        <item h="1" x="2262"/>
        <item h="1" m="1" x="5015"/>
        <item h="1" m="1" x="4883"/>
        <item h="1" x="2220"/>
        <item h="1" x="2323"/>
        <item h="1" m="1" x="4808"/>
        <item h="1" x="2239"/>
        <item h="1" m="1" x="4809"/>
        <item h="1" x="1924"/>
        <item h="1" m="1" x="5060"/>
        <item h="1" m="1" x="4884"/>
        <item h="1" m="1" x="4802"/>
        <item h="1" m="1" x="4804"/>
        <item h="1" m="1" x="4947"/>
        <item h="1" m="1" x="5003"/>
        <item h="1" m="1" x="5064"/>
        <item h="1" m="1" x="5059"/>
        <item h="1" m="1" x="4867"/>
        <item h="1" x="2252"/>
        <item h="1" m="1" x="4862"/>
        <item h="1" m="1" x="4864"/>
        <item h="1" m="1" x="4866"/>
        <item h="1" m="1" x="4873"/>
        <item h="1" m="1" x="4875"/>
        <item h="1" m="1" x="4858"/>
        <item h="1" x="2240"/>
        <item h="1" x="2245"/>
        <item h="1" m="1" x="4912"/>
        <item h="1" x="2251"/>
        <item h="1" x="2226"/>
        <item h="1" m="1" x="4846"/>
        <item h="1" m="1" x="4900"/>
        <item h="1" m="1" x="5054"/>
        <item h="1" m="1" x="4849"/>
        <item h="1" m="1" x="4955"/>
        <item h="1" m="1" x="4799"/>
        <item h="1" m="1" x="5055"/>
        <item h="1" m="1" x="5048"/>
        <item h="1" m="1" x="4818"/>
        <item h="1" m="1" x="4847"/>
        <item h="1" m="1" x="4870"/>
        <item h="1" m="1" x="4975"/>
        <item h="1" m="1" x="5012"/>
        <item h="1" m="1" x="4863"/>
        <item h="1" m="1" x="5067"/>
        <item h="1" m="1" x="4856"/>
        <item h="1" m="1" x="5027"/>
        <item h="1" m="1" x="5019"/>
        <item h="1" m="1" x="4816"/>
        <item h="1" m="1" x="4814"/>
        <item h="1" m="1" x="4991"/>
        <item h="1" m="1" x="5057"/>
        <item h="1" m="1" x="4970"/>
        <item h="1" x="707"/>
        <item h="1" x="705"/>
        <item h="1" x="709"/>
        <item h="1" x="710"/>
        <item h="1" m="1" x="4919"/>
        <item h="1" x="1178"/>
        <item h="1" x="1435"/>
        <item h="1" x="1793"/>
        <item h="1" x="1653"/>
        <item h="1" x="3066"/>
        <item h="1" x="1790"/>
        <item h="1" m="1" x="4914"/>
        <item h="1" x="2920"/>
        <item h="1" x="1177"/>
        <item h="1" x="892"/>
        <item h="1" x="983"/>
        <item h="1" x="2109"/>
        <item h="1" x="2123"/>
        <item h="1" x="362"/>
        <item h="1" x="82"/>
        <item h="1" x="2859"/>
        <item h="1" x="2858"/>
        <item h="1" x="2264"/>
        <item h="1" x="330"/>
        <item h="1" x="1746"/>
        <item h="1" x="837"/>
        <item h="1" x="2361"/>
        <item h="1" x="272"/>
        <item h="1" x="3078"/>
        <item h="1" m="1" x="4861"/>
        <item h="1" x="1787"/>
        <item h="1" x="64"/>
        <item h="1" x="349"/>
        <item h="1" x="1354"/>
        <item h="1" x="2578"/>
        <item h="1" x="1868"/>
        <item h="1" x="3092"/>
        <item h="1" x="139"/>
        <item h="1" x="1809"/>
        <item h="1" x="511"/>
        <item h="1" x="283"/>
        <item h="1" x="2150"/>
        <item h="1" x="1082"/>
        <item h="1" x="1036"/>
        <item h="1" x="1570"/>
        <item h="1" x="2788"/>
        <item h="1" x="1554"/>
        <item h="1" x="1571"/>
        <item h="1" x="1572"/>
        <item h="1" x="1553"/>
        <item h="1" x="1556"/>
        <item h="1" x="1610"/>
        <item h="1" x="1017"/>
        <item h="1" x="1012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8"/>
        <item h="1" x="3178"/>
        <item h="1" x="320"/>
        <item h="1" x="956"/>
        <item h="1" x="1022"/>
        <item h="1" x="105"/>
        <item h="1" x="451"/>
        <item h="1" x="128"/>
        <item h="1" x="129"/>
        <item h="1" x="337"/>
        <item h="1" x="410"/>
        <item h="1" x="99"/>
        <item h="1" x="2156"/>
        <item h="1" x="1273"/>
        <item h="1" x="2108"/>
        <item h="1" x="325"/>
        <item h="1" x="936"/>
        <item h="1" x="1037"/>
        <item h="1" x="425"/>
        <item h="1" x="3914"/>
        <item h="1" x="109"/>
        <item h="1" x="1275"/>
        <item h="1" x="2107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7"/>
        <item h="1" x="1292"/>
        <item h="1" x="768"/>
        <item h="1" x="2214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4"/>
        <item h="1" x="161"/>
        <item h="1" x="223"/>
        <item h="1" x="2284"/>
        <item h="1" x="4582"/>
        <item h="1" x="4668"/>
        <item h="1" x="4756"/>
        <item h="1" x="3510"/>
        <item h="1" x="4069"/>
        <item h="1" x="4252"/>
        <item h="1" x="4378"/>
        <item h="1" x="4483"/>
        <item h="1" x="1388"/>
        <item h="1" x="828"/>
        <item h="1" x="1765"/>
        <item h="1" x="140"/>
        <item h="1" x="422"/>
        <item h="1" x="1016"/>
        <item h="1" x="878"/>
        <item h="1" x="2105"/>
        <item h="1" x="1795"/>
        <item h="1" x="845"/>
        <item h="1" x="484"/>
        <item h="1" x="1053"/>
        <item h="1" x="79"/>
        <item h="1" x="2445"/>
        <item h="1" m="1" x="4987"/>
        <item h="1" m="1" x="5004"/>
        <item h="1" m="1" x="5034"/>
        <item h="1" m="1" x="5051"/>
        <item h="1" m="1" x="5071"/>
        <item h="1" m="1" x="4801"/>
        <item h="1" m="1" x="4917"/>
        <item h="1" x="281"/>
        <item h="1" x="2399"/>
        <item h="1" x="1444"/>
        <item h="1" x="2134"/>
        <item h="1" x="1067"/>
        <item h="1" m="1" x="5068"/>
        <item h="1" x="3559"/>
        <item h="1" x="472"/>
        <item h="1" x="576"/>
        <item h="1" x="1762"/>
        <item h="1" m="1" x="5022"/>
        <item h="1" m="1" x="5079"/>
        <item h="1" m="1" x="5070"/>
        <item h="1" m="1" x="4845"/>
        <item h="1" m="1" x="5063"/>
        <item h="1" m="1" x="4896"/>
        <item h="1" m="1" x="5065"/>
        <item h="1" m="1" x="5066"/>
        <item h="1" m="1" x="5069"/>
        <item h="1" x="1261"/>
        <item h="1" x="1442"/>
        <item h="1" x="731"/>
        <item h="1" x="1339"/>
        <item h="1" x="1244"/>
        <item h="1" x="651"/>
        <item h="1" x="253"/>
        <item h="1" x="3110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386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88"/>
        <item h="1" x="4098"/>
        <item h="1" m="1" x="5013"/>
        <item h="1" x="3925"/>
        <item h="1" x="4175"/>
        <item h="1" x="4314"/>
        <item h="1" x="4430"/>
        <item h="1" x="4273"/>
        <item h="1" x="4397"/>
        <item h="1" x="4501"/>
        <item h="1" x="4596"/>
        <item h="1" x="2429"/>
        <item h="1" x="3647"/>
        <item h="1" x="4119"/>
        <item h="1" x="340"/>
        <item h="1" x="955"/>
        <item h="1" x="1506"/>
        <item h="1" x="467"/>
        <item h="1" x="1046"/>
        <item h="1" x="379"/>
        <item h="1" x="2480"/>
        <item h="1" x="3709"/>
        <item h="1" x="4115"/>
        <item h="1" x="1021"/>
        <item h="1" x="1473"/>
        <item h="1" x="431"/>
        <item h="1" x="1379"/>
        <item h="1" x="1655"/>
        <item h="1" x="2882"/>
        <item h="1" x="433"/>
        <item h="1" x="1029"/>
        <item h="1" m="1" x="5047"/>
        <item h="1" x="4171"/>
        <item h="1" x="4310"/>
        <item h="1" x="4429"/>
        <item h="1" x="4531"/>
        <item h="1" x="411"/>
        <item h="1" m="1" x="497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35"/>
        <item h="1" x="4084"/>
        <item h="1" x="4257"/>
        <item h="1" x="4388"/>
        <item h="1" x="4491"/>
        <item h="1" x="4586"/>
        <item h="1" x="4676"/>
        <item h="1" x="1390"/>
        <item h="1" x="2306"/>
        <item h="1" x="3536"/>
        <item h="1" x="4085"/>
        <item h="1" x="4258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51"/>
        <item h="1" x="4575"/>
        <item h="1" x="4571"/>
        <item h="1" x="2261"/>
        <item h="1" x="2299"/>
        <item h="1" x="4377"/>
        <item h="1" x="2232"/>
        <item h="1" x="4662"/>
        <item h="1" x="4658"/>
        <item h="1" x="3495"/>
        <item h="1" x="3522"/>
        <item h="1" x="4482"/>
        <item h="1" x="2233"/>
        <item h="1" x="3478"/>
        <item h="1" x="2300"/>
        <item h="1" x="4747"/>
        <item h="1" x="4062"/>
        <item h="1" x="4080"/>
        <item h="1" x="2229"/>
        <item h="1" x="4581"/>
        <item h="1" x="3479"/>
        <item h="1" x="4048"/>
        <item h="1" x="3523"/>
        <item h="1" x="4246"/>
        <item h="1" x="4253"/>
        <item h="1" x="3472"/>
        <item h="1" x="2302"/>
        <item h="1" x="4667"/>
        <item h="1" x="4049"/>
        <item h="1" x="4239"/>
        <item h="1" x="4081"/>
        <item h="1" x="4373"/>
        <item h="1" x="4379"/>
        <item h="1" x="4043"/>
        <item h="1" x="3524"/>
        <item h="1" x="4755"/>
        <item h="1" x="4240"/>
        <item h="1" x="4368"/>
        <item h="1" x="2231"/>
        <item h="1" x="4479"/>
        <item h="1" x="4484"/>
        <item h="1" x="4236"/>
        <item h="1" x="4082"/>
        <item h="1" x="4369"/>
        <item h="1" x="4474"/>
        <item h="1" x="3476"/>
        <item h="1" x="4577"/>
        <item h="1" x="4583"/>
        <item h="1" x="4365"/>
        <item h="1" x="4254"/>
        <item h="1" x="4475"/>
        <item h="1" x="4572"/>
        <item h="1" x="4047"/>
        <item h="1" x="4664"/>
        <item h="1" x="4669"/>
        <item h="1" x="4471"/>
        <item h="1" x="4380"/>
        <item h="1" x="4573"/>
        <item h="1" x="4659"/>
        <item h="1" x="4238"/>
        <item h="1" x="4752"/>
        <item h="1" x="4757"/>
        <item h="1" x="4570"/>
        <item h="1" x="4485"/>
        <item h="1" x="4660"/>
        <item h="1" x="4748"/>
        <item h="1" x="4367"/>
        <item h="1" x="4657"/>
        <item h="1" x="4584"/>
        <item h="1" x="4749"/>
        <item h="1" x="4473"/>
        <item h="1" x="2243"/>
        <item h="1" x="4746"/>
        <item h="1" x="4670"/>
        <item h="1" x="2221"/>
        <item h="1" x="3484"/>
        <item h="1" x="4758"/>
        <item h="1" x="3466"/>
        <item h="1" x="4055"/>
        <item h="1" x="4040"/>
        <item h="1" x="4245"/>
        <item h="1" x="4235"/>
        <item h="1" x="4372"/>
        <item h="1" x="4364"/>
        <item h="1" x="4478"/>
        <item h="1" x="4470"/>
        <item h="1" x="4576"/>
        <item h="1" x="4569"/>
        <item h="1" x="4663"/>
        <item h="1" x="4656"/>
        <item h="1" x="4751"/>
        <item h="1" x="4744"/>
        <item h="1" x="2241"/>
        <item h="1" x="2225"/>
        <item h="1" x="2219"/>
        <item h="1" x="3483"/>
        <item h="1" x="3473"/>
        <item h="1" x="3465"/>
        <item h="1" x="4052"/>
        <item h="1" x="4044"/>
        <item h="1" x="4039"/>
        <item h="1" x="4244"/>
        <item h="1" x="4237"/>
        <item h="1" x="4234"/>
        <item h="1" x="3509"/>
        <item h="1" x="4371"/>
        <item h="1" x="4366"/>
        <item h="1" x="4363"/>
        <item h="1" x="4068"/>
        <item h="1" x="4477"/>
        <item h="1" x="4472"/>
        <item h="1" x="2247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400"/>
        <item h="1" x="1635"/>
        <item h="1" x="1530"/>
        <item h="1" x="1407"/>
        <item h="1" x="1777"/>
        <item h="1" x="1364"/>
        <item h="1" x="1363"/>
        <item h="1" x="611"/>
        <item h="1" x="688"/>
        <item h="1" x="2171"/>
        <item h="1" x="184"/>
        <item h="1" m="1" x="4835"/>
        <item h="1" m="1" x="4837"/>
        <item h="1" x="865"/>
        <item h="1" x="461"/>
        <item h="1" x="1009"/>
        <item h="1" x="1127"/>
        <item h="1" x="1628"/>
        <item h="1" x="2255"/>
        <item h="1" x="487"/>
        <item h="1" x="2651"/>
        <item h="1" x="1949"/>
        <item h="1" x="2203"/>
        <item h="1" x="3097"/>
        <item h="1" x="954"/>
        <item h="1" x="976"/>
        <item h="1" x="157"/>
        <item h="1" x="763"/>
        <item h="1" x="458"/>
        <item h="1" x="699"/>
        <item h="1" x="1318"/>
        <item h="1" x="1126"/>
        <item h="1" x="1505"/>
        <item h="1" x="2524"/>
        <item h="1" x="2012"/>
        <item h="1" x="783"/>
        <item h="1" x="823"/>
        <item h="1" x="854"/>
        <item h="1" x="398"/>
        <item h="1" x="4630"/>
        <item h="1" x="4628"/>
        <item h="1" x="4727"/>
        <item h="1" x="4725"/>
        <item h="1" x="4776"/>
        <item h="1" x="4774"/>
        <item h="1" x="3966"/>
        <item h="1" x="3961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60"/>
        <item h="1" x="4190"/>
        <item h="1" x="4325"/>
        <item h="1" x="4447"/>
        <item h="1" x="4546"/>
        <item h="1" x="4625"/>
        <item h="1" x="4722"/>
        <item h="1" x="4771"/>
        <item h="1" x="3956"/>
        <item h="1" x="4186"/>
        <item h="1" x="4321"/>
        <item h="1" x="4445"/>
        <item h="1" x="4544"/>
        <item h="1" x="4632"/>
        <item h="1" x="4731"/>
        <item h="1" x="4781"/>
        <item h="1" x="3970"/>
        <item h="1" x="4202"/>
        <item h="1" x="4336"/>
        <item h="1" x="4454"/>
        <item h="1" x="4553"/>
        <item h="1" x="2971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5"/>
        <item h="1" x="4193"/>
        <item h="1" x="4327"/>
        <item h="1" x="4449"/>
        <item h="1" x="4548"/>
        <item h="1" x="2641"/>
        <item h="1" x="2040"/>
        <item h="1" x="915"/>
        <item h="1" x="3942"/>
        <item h="1" x="4196"/>
        <item h="1" x="4330"/>
        <item h="1" x="1143"/>
        <item h="1" x="1642"/>
        <item h="1" x="8"/>
        <item h="1" x="9"/>
        <item h="1" x="1303"/>
        <item h="1" m="1" x="5040"/>
        <item h="1" x="713"/>
        <item h="1" x="1690"/>
        <item h="1" x="1661"/>
        <item h="1" x="1666"/>
        <item h="1" x="1709"/>
        <item h="1" x="1563"/>
        <item h="1" x="2853"/>
        <item h="1" x="753"/>
        <item h="1" x="388"/>
        <item h="1" x="1659"/>
        <item h="1" x="236"/>
        <item h="1" x="213"/>
        <item h="1" x="1239"/>
        <item h="1" x="1122"/>
        <item h="1" x="1233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7"/>
        <item h="1" x="2140"/>
        <item h="1" x="2145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50"/>
        <item h="1" x="2223"/>
        <item h="1" x="265"/>
        <item h="1" x="2704"/>
        <item h="1" x="2070"/>
        <item h="1" x="754"/>
        <item h="1" x="815"/>
        <item h="1" x="1307"/>
        <item h="1" x="2689"/>
        <item h="1" x="1962"/>
        <item h="1" x="2536"/>
        <item h="1" x="2020"/>
        <item h="1" x="1262"/>
        <item h="1" x="2593"/>
        <item h="1" x="2157"/>
        <item h="1" x="1309"/>
        <item h="1" x="1618"/>
        <item h="1" x="2789"/>
        <item h="1" x="3879"/>
        <item h="1" x="2187"/>
        <item h="1" x="2176"/>
        <item h="1" m="1" x="5007"/>
        <item h="1" x="2455"/>
        <item h="1" x="2931"/>
        <item h="1" x="3943"/>
        <item h="1" m="1" x="4996"/>
        <item h="1" m="1" x="5002"/>
        <item h="1" m="1" x="5008"/>
        <item h="1" m="1" x="5014"/>
        <item h="1" x="1606"/>
        <item h="1" x="252"/>
        <item h="1" x="353"/>
        <item h="1" x="1150"/>
        <item h="1" x="670"/>
        <item h="1" x="671"/>
        <item h="1" x="749"/>
        <item h="1" x="1004"/>
        <item h="1" x="1027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3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89"/>
        <item h="1" x="2543"/>
        <item h="1" x="2027"/>
        <item h="1" x="1974"/>
        <item h="1" x="2613"/>
        <item h="1" x="1938"/>
        <item h="1" x="2513"/>
        <item h="1" x="1860"/>
        <item h="1" x="2707"/>
        <item h="1" x="1972"/>
        <item h="1" x="2662"/>
        <item h="1" x="2046"/>
        <item h="1" x="2512"/>
        <item h="1" x="1870"/>
        <item h="1" x="3039"/>
        <item h="1" x="2668"/>
        <item h="1" x="2052"/>
        <item h="1" x="2483"/>
        <item h="1" x="1967"/>
        <item h="1" x="720"/>
        <item h="1" x="453"/>
        <item h="1" x="63"/>
        <item h="1" x="2528"/>
        <item h="1" x="1936"/>
        <item h="1" x="3060"/>
        <item h="1" x="615"/>
        <item h="1" x="2526"/>
        <item h="1" x="1935"/>
        <item h="1" x="1667"/>
        <item h="1" x="2841"/>
        <item h="1" x="3929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5049"/>
        <item h="1" x="3894"/>
        <item h="1" x="4143"/>
        <item h="1" x="4293"/>
        <item h="1" x="513"/>
        <item h="1" x="218"/>
        <item h="1" x="436"/>
        <item h="1" x="1133"/>
        <item h="1" x="355"/>
        <item h="1" x="17"/>
        <item h="1" x="972"/>
        <item h="1" x="1561"/>
        <item h="1" x="649"/>
        <item h="1" x="1257"/>
        <item h="1" x="2347"/>
        <item h="1" x="4169"/>
        <item h="1" x="2763"/>
        <item h="1" x="1823"/>
        <item h="1" x="430"/>
        <item h="1" x="2341"/>
        <item h="1" x="2795"/>
        <item h="1" x="3487"/>
        <item h="1" x="2479"/>
        <item h="1" x="2906"/>
        <item h="1" x="2332"/>
        <item h="1" x="1764"/>
        <item h="1" x="3508"/>
        <item h="1" x="2327"/>
        <item h="1" x="2263"/>
        <item h="1" x="3980"/>
        <item h="1" x="224"/>
        <item h="1" x="1825"/>
        <item h="1" x="1818"/>
        <item h="1" m="1" x="4938"/>
        <item h="1" x="385"/>
        <item h="1" x="971"/>
        <item h="1" x="48"/>
        <item h="1" x="2952"/>
        <item h="1" x="2796"/>
        <item h="1" m="1" x="4834"/>
        <item h="1" x="4158"/>
        <item h="1" x="2428"/>
        <item h="1" x="3379"/>
        <item h="1" x="4005"/>
        <item h="1" x="4221"/>
        <item h="1" x="4354"/>
        <item h="1" x="4463"/>
        <item h="1" x="4559"/>
        <item h="1" x="4649"/>
        <item h="1" x="4736"/>
        <item h="1" x="1710"/>
        <item h="1" x="2415"/>
        <item h="1" x="2779"/>
        <item h="1" x="2856"/>
        <item h="1" x="2901"/>
        <item h="1" x="2902"/>
        <item h="1" x="3938"/>
        <item h="1" x="1044"/>
        <item h="1" x="2857"/>
        <item h="1" x="1837"/>
        <item h="1" x="1836"/>
        <item h="1" x="1835"/>
        <item h="1" x="1834"/>
        <item h="1" x="1838"/>
        <item h="1" x="1843"/>
        <item h="1" x="1691"/>
        <item h="1" x="4159"/>
        <item h="1" x="4791"/>
        <item h="1" x="2458"/>
        <item h="1" x="1830"/>
        <item h="1" m="1" x="4798"/>
        <item h="1" m="1" x="4935"/>
        <item h="1" m="1" x="4806"/>
        <item h="1" m="1" x="4940"/>
        <item h="1" m="1" x="4813"/>
        <item h="1" m="1" x="4945"/>
        <item h="1" m="1" x="4822"/>
        <item h="1" m="1" x="4952"/>
        <item h="1" m="1" x="4830"/>
        <item h="1" x="652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32"/>
        <item h="1" x="1940"/>
        <item h="1" x="2283"/>
        <item h="1" x="852"/>
        <item h="1" x="1986"/>
        <item h="1" x="1434"/>
        <item h="1" x="849"/>
        <item h="1" x="850"/>
        <item h="1" x="944"/>
        <item h="1" x="898"/>
        <item h="1" x="893"/>
        <item h="1" x="284"/>
        <item h="1" x="275"/>
        <item h="1" x="92"/>
        <item h="1" x="654"/>
        <item h="1" x="648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50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4"/>
        <item h="1" x="2208"/>
        <item h="1" x="165"/>
        <item h="1" x="766"/>
        <item h="1" x="2746"/>
        <item h="1" x="2744"/>
        <item h="1" x="2747"/>
        <item h="1" x="2745"/>
        <item h="1" x="780"/>
        <item h="1" x="844"/>
        <item h="1" x="342"/>
        <item h="1" x="534"/>
        <item h="1" x="698"/>
        <item h="1" x="700"/>
        <item h="1" x="1697"/>
        <item h="1" x="1771"/>
        <item h="1" x="112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3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5"/>
        <item h="1" x="1057"/>
        <item h="1" x="1116"/>
        <item h="1" x="1510"/>
        <item h="1" x="1514"/>
        <item h="1" x="1716"/>
        <item h="1" x="1620"/>
        <item h="1" x="2843"/>
        <item h="1" x="2844"/>
        <item h="1" m="1" x="4920"/>
        <item h="1" x="4466"/>
        <item h="1" x="4359"/>
        <item h="1" x="4227"/>
        <item h="1" x="4014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1"/>
        <item h="1" x="2016"/>
        <item h="1" m="1" x="5017"/>
        <item h="1" m="1" x="4819"/>
        <item h="1" m="1" x="4886"/>
        <item h="1" m="1" x="4949"/>
        <item h="1" m="1" x="5023"/>
        <item h="1" m="1" x="4826"/>
        <item h="1" m="1" x="4891"/>
        <item h="1" m="1" x="4956"/>
        <item h="1" x="1395"/>
        <item h="1" x="2309"/>
        <item h="1" m="1" x="4820"/>
        <item h="1" m="1" x="4887"/>
        <item h="1" m="1" x="4950"/>
        <item h="1" m="1" x="5024"/>
        <item h="1" m="1" x="4827"/>
        <item h="1" m="1" x="4892"/>
        <item h="1" m="1" x="4957"/>
        <item h="1" x="1393"/>
        <item h="1" m="1" x="5018"/>
        <item h="1" m="1" x="4821"/>
        <item h="1" m="1" x="4888"/>
        <item h="1" m="1" x="4951"/>
        <item h="1" m="1" x="5025"/>
        <item h="1" m="1" x="4828"/>
        <item h="1" m="1" x="4893"/>
        <item h="1" m="1" x="4958"/>
        <item h="1" x="1394"/>
        <item h="1" x="244"/>
        <item h="1" x="243"/>
        <item h="1" x="339"/>
        <item h="1" x="885"/>
        <item h="1" x="554"/>
        <item h="1" x="3025"/>
        <item h="1" x="3955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6"/>
        <item h="1" x="868"/>
        <item h="1" x="867"/>
        <item h="1" x="343"/>
        <item h="1" x="960"/>
        <item h="1" x="1527"/>
        <item h="1" x="2601"/>
        <item h="1" x="3886"/>
        <item h="1" x="4132"/>
        <item h="1" x="4282"/>
        <item h="1" x="4419"/>
        <item h="1" x="4504"/>
        <item h="1" x="4600"/>
        <item h="1" x="4686"/>
        <item h="1" x="344"/>
        <item h="1" x="961"/>
        <item h="1" x="345"/>
        <item h="1" x="962"/>
        <item h="1" x="1508"/>
        <item h="1" x="2419"/>
        <item h="1" x="3655"/>
        <item h="1" x="4109"/>
        <item h="1" x="4267"/>
        <item h="1" x="4399"/>
        <item h="1" x="4503"/>
        <item h="1" x="4592"/>
        <item h="1" x="4685"/>
        <item h="1" x="419"/>
        <item h="1" x="1013"/>
        <item h="1" x="773"/>
        <item h="1" x="1784"/>
        <item h="1" x="2549"/>
        <item h="1" x="1881"/>
        <item h="1" x="3079"/>
        <item h="1" x="2688"/>
        <item h="1" x="1963"/>
        <item h="1" x="350"/>
        <item h="1" x="2110"/>
        <item h="1" x="1607"/>
        <item h="1" x="2711"/>
        <item h="1" x="1875"/>
        <item h="1" x="1918"/>
        <item h="1" x="2104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7"/>
        <item h="1" x="2014"/>
        <item h="1" x="287"/>
        <item h="1" x="659"/>
        <item h="1" x="394"/>
        <item h="1" x="366"/>
        <item h="1" x="155"/>
        <item h="1" x="365"/>
        <item h="1" x="367"/>
        <item h="1" x="131"/>
        <item h="1" x="655"/>
        <item h="1" x="261"/>
        <item h="1" x="1573"/>
        <item h="1" x="2778"/>
        <item h="1" x="3911"/>
        <item h="1" x="4168"/>
        <item h="1" x="1645"/>
        <item h="1" x="1546"/>
        <item h="1" x="1592"/>
        <item h="1" x="2840"/>
        <item h="1" x="3928"/>
        <item h="1" x="1669"/>
        <item h="1" x="1549"/>
        <item h="1" x="2774"/>
        <item h="1" x="3910"/>
        <item h="1" x="4167"/>
        <item h="1" x="4313"/>
        <item h="1" x="1713"/>
        <item h="1" x="1715"/>
        <item h="1" x="986"/>
        <item h="1" x="1430"/>
        <item h="1" x="1483"/>
        <item h="1" x="1550"/>
        <item h="1" x="1594"/>
        <item h="1" x="3022"/>
        <item h="1" x="581"/>
        <item h="1" x="1169"/>
        <item h="1" x="1742"/>
        <item h="1" x="466"/>
        <item h="1" x="1045"/>
        <item h="1" x="3094"/>
        <item h="1" x="1164"/>
        <item h="1" x="1739"/>
        <item h="1" x="951"/>
        <item h="1" x="1547"/>
        <item h="1" x="1574"/>
        <item h="1" m="1" x="4833"/>
        <item h="1" x="2765"/>
        <item h="1" x="3882"/>
        <item h="1" x="446"/>
        <item h="1" x="1035"/>
        <item h="1" x="1623"/>
        <item h="1" x="308"/>
        <item h="1" x="881"/>
        <item h="1" x="84"/>
        <item h="1" x="306"/>
        <item h="1" x="880"/>
        <item h="1" x="855"/>
        <item h="1" x="742"/>
        <item h="1" x="153"/>
        <item h="1" x="640"/>
        <item h="1" x="439"/>
        <item h="1" x="1031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8"/>
        <item h="1" x="456"/>
        <item h="1" x="1039"/>
        <item h="1" x="438"/>
        <item h="1" x="1567"/>
        <item h="1" x="1451"/>
        <item h="1" x="1744"/>
        <item h="1" x="1568"/>
        <item h="1" x="1670"/>
        <item h="1" x="2804"/>
        <item h="1" x="3917"/>
        <item h="1" x="4174"/>
        <item h="1" x="1569"/>
        <item h="1" x="2770"/>
        <item h="1" x="3908"/>
        <item h="1" x="4166"/>
        <item h="1" m="1" x="4890"/>
        <item h="1" m="1" x="4898"/>
        <item h="1" x="1643"/>
        <item h="1" x="354"/>
        <item h="1" x="940"/>
        <item h="1" x="1537"/>
        <item h="1" x="1769"/>
        <item h="1" x="1501"/>
        <item h="1" x="1500"/>
        <item h="1" x="539"/>
        <item h="1" x="1117"/>
        <item h="1" x="1694"/>
        <item h="1" x="949"/>
        <item h="1" x="1545"/>
        <item h="1" x="490"/>
        <item h="1" x="1077"/>
        <item h="1" x="580"/>
        <item h="1" x="1231"/>
        <item h="1" x="31"/>
        <item h="1" x="831"/>
        <item h="1" x="1392"/>
        <item h="1" x="668"/>
        <item h="1" x="1315"/>
        <item h="1" x="762"/>
        <item h="1" x="661"/>
        <item h="1" x="2173"/>
        <item h="1" x="2416"/>
        <item h="1" x="2358"/>
        <item h="1" x="3610"/>
        <item h="1" x="3360"/>
        <item h="1" x="4015"/>
        <item h="1" x="4021"/>
        <item h="1" x="2316"/>
        <item h="1" x="3407"/>
        <item h="1" x="3040"/>
        <item h="1" x="3962"/>
        <item h="1" x="4192"/>
        <item h="1" x="2174"/>
        <item h="1" x="3365"/>
        <item h="1" x="4016"/>
        <item h="1" x="4228"/>
        <item h="1" x="3400"/>
        <item h="1" x="4013"/>
        <item h="1" x="4226"/>
        <item h="1" x="2572"/>
        <item h="1" x="3034"/>
        <item h="1" x="3959"/>
        <item h="1" x="4189"/>
        <item h="1" x="4324"/>
        <item h="1" x="3033"/>
        <item h="1" x="3972"/>
        <item h="1" x="2206"/>
        <item h="1" x="4036"/>
        <item h="1" x="2350"/>
        <item h="1" x="3589"/>
        <item h="1" x="4100"/>
        <item h="1" x="4263"/>
        <item h="1" x="2359"/>
        <item h="1" x="3612"/>
        <item h="1" x="4102"/>
        <item h="1" x="4264"/>
        <item h="1" x="2417"/>
        <item h="1" x="3642"/>
        <item h="1" x="4106"/>
        <item h="1" x="4275"/>
        <item h="1" x="1804"/>
        <item h="1" x="3101"/>
        <item h="1" x="2434"/>
        <item h="1" x="3657"/>
        <item h="1" x="1313"/>
        <item h="1" x="368"/>
        <item h="1" x="1079"/>
        <item h="1" x="1243"/>
        <item h="1" x="1236"/>
        <item h="1" x="1232"/>
        <item h="1" x="786"/>
        <item h="1" x="488"/>
        <item h="1" x="784"/>
        <item h="1" x="2365"/>
        <item h="1" x="2366"/>
        <item h="1" x="2364"/>
        <item h="1" x="492"/>
        <item h="1" x="491"/>
        <item h="1" x="2600"/>
        <item h="1" x="1919"/>
        <item h="1" x="3038"/>
        <item h="1" x="1633"/>
        <item h="1" x="1750"/>
        <item h="1" x="1751"/>
        <item h="1" x="2431"/>
        <item h="1" x="2213"/>
        <item h="1" x="1551"/>
        <item h="1" x="1249"/>
        <item h="1" x="1251"/>
        <item h="1" x="1548"/>
        <item h="1" x="1250"/>
        <item h="1" x="2118"/>
        <item h="1" x="2719"/>
        <item h="1" x="2077"/>
        <item h="1" x="1857"/>
        <item h="1" x="2570"/>
        <item h="1" x="2097"/>
        <item h="1" x="2004"/>
        <item h="1" x="841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8"/>
        <item h="1" x="2767"/>
        <item h="1" x="3907"/>
        <item h="1" x="4165"/>
        <item h="1" x="4311"/>
        <item h="1" x="2762"/>
        <item h="1" x="2334"/>
        <item h="1" x="3568"/>
        <item h="1" x="1120"/>
        <item h="1" x="981"/>
        <item h="1" x="1034"/>
        <item h="1" x="1119"/>
        <item h="1" x="2579"/>
        <item h="1" x="3660"/>
        <item h="1" x="4121"/>
        <item h="1" x="4276"/>
        <item h="1" x="4398"/>
        <item h="1" x="2590"/>
        <item h="1" x="3883"/>
        <item h="1" x="4124"/>
        <item h="1" x="4278"/>
        <item h="1" x="984"/>
        <item h="1" x="2340"/>
        <item h="1" x="3574"/>
        <item h="1" x="4093"/>
        <item h="1" x="4094"/>
        <item h="1" x="2473"/>
        <item h="1" x="3671"/>
        <item h="1" x="4126"/>
        <item h="1" m="1" x="4994"/>
        <item h="1" m="1" x="4999"/>
        <item h="1" m="1" x="5005"/>
        <item h="1" x="2318"/>
        <item h="1" x="2315"/>
        <item h="1" x="1896"/>
        <item h="1" x="3161"/>
        <item h="1" x="3997"/>
        <item h="1" x="2317"/>
        <item h="1" x="3375"/>
        <item h="1" x="4012"/>
        <item h="1" x="2418"/>
        <item h="1" x="3611"/>
        <item h="1" x="4107"/>
        <item h="1" x="2915"/>
        <item h="1" x="3952"/>
        <item h="1" x="4178"/>
        <item h="1" x="1815"/>
        <item h="1" x="3041"/>
        <item h="1" x="3975"/>
        <item h="1" x="4211"/>
        <item h="1" x="4346"/>
        <item h="1" x="1812"/>
        <item h="1" x="3035"/>
        <item h="1" x="3976"/>
        <item h="1" x="4212"/>
        <item h="1" x="4345"/>
        <item h="1" x="1844"/>
        <item h="1" x="3095"/>
        <item h="1" x="3984"/>
        <item h="1" x="4217"/>
        <item h="1" x="4347"/>
        <item h="1" x="2237"/>
        <item h="1" x="4024"/>
        <item h="1" x="4243"/>
        <item h="1" x="4358"/>
        <item h="1" x="3401"/>
        <item h="1" x="4004"/>
        <item h="1" x="4220"/>
        <item h="1" x="4353"/>
        <item h="1" x="4461"/>
        <item h="1" x="2294"/>
        <item h="1" x="2775"/>
        <item h="1" m="1" x="4848"/>
        <item h="1" m="1" x="4844"/>
        <item h="1" m="1" x="4840"/>
        <item h="1" x="2919"/>
        <item h="1" x="3954"/>
        <item h="1" x="4179"/>
        <item h="1" x="4316"/>
        <item h="1" x="1816"/>
        <item h="1" x="1121"/>
        <item h="1" x="475"/>
        <item h="1" x="1810"/>
        <item h="1" x="1805"/>
        <item h="1" x="1813"/>
        <item h="1" x="2290"/>
        <item h="1" x="2175"/>
        <item h="1" x="1845"/>
        <item h="1" x="3096"/>
        <item h="1" x="3996"/>
        <item h="1" x="4216"/>
        <item h="1" x="1808"/>
        <item h="1" x="3026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8"/>
        <item h="1" x="641"/>
        <item h="1" x="613"/>
        <item h="1" x="298"/>
        <item h="1" x="546"/>
        <item h="1" x="299"/>
        <item h="1" x="300"/>
        <item h="1" x="657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2"/>
        <item h="1" x="643"/>
        <item h="1" x="616"/>
        <item h="1" x="663"/>
        <item h="1" x="2736"/>
        <item h="1" x="2094"/>
        <item h="1" x="2898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3"/>
        <item h="1" x="1931"/>
        <item h="1" x="2685"/>
        <item h="1" x="2064"/>
        <item h="1" x="2160"/>
        <item h="1" x="43"/>
        <item h="1" x="2606"/>
        <item h="1" x="680"/>
        <item h="1" x="1271"/>
        <item h="1" x="2777"/>
        <item h="1" x="154"/>
        <item h="1" x="1234"/>
        <item h="1" x="2563"/>
        <item h="1" x="583"/>
        <item h="1" x="242"/>
        <item h="1" x="2339"/>
        <item h="1" x="369"/>
        <item h="1" x="392"/>
        <item h="1" x="1432"/>
        <item h="1" m="1" x="4841"/>
        <item h="1" x="4151"/>
        <item h="1" x="920"/>
        <item h="1" x="1282"/>
        <item h="1" x="54"/>
        <item h="1" x="1475"/>
        <item h="1" x="2598"/>
        <item h="1" x="2392"/>
        <item h="1" x="2697"/>
        <item h="1" x="2486"/>
        <item h="1" x="3503"/>
        <item h="1" x="2279"/>
        <item h="1" x="1630"/>
        <item h="1" x="2802"/>
        <item h="1" x="2425"/>
        <item h="1" x="2259"/>
        <item h="1" x="2692"/>
        <item h="1" x="2394"/>
        <item h="1" x="2460"/>
        <item h="1" x="2449"/>
        <item h="1" x="2826"/>
        <item h="1" x="2453"/>
        <item h="1" x="3504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26"/>
        <item h="1" x="4117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59"/>
        <item h="1" x="2427"/>
        <item h="1" x="969"/>
        <item h="1" x="2447"/>
        <item h="1" x="1131"/>
        <item h="1" m="1" x="5028"/>
        <item h="1" x="978"/>
        <item h="1" x="970"/>
        <item h="1" x="2362"/>
        <item h="1" m="1" x="4988"/>
        <item h="1" m="1" x="4911"/>
        <item h="1" x="1802"/>
        <item h="1" x="622"/>
        <item h="1" x="620"/>
        <item h="1" x="1801"/>
        <item h="1" x="2"/>
        <item h="1" x="10"/>
        <item h="1" x="618"/>
        <item h="1" x="1799"/>
        <item h="1" x="0"/>
        <item h="1" x="564"/>
        <item h="1" x="1277"/>
        <item h="1" x="4661"/>
        <item h="1" x="4750"/>
        <item h="1" x="4050"/>
        <item h="1" x="4241"/>
        <item h="1" x="4370"/>
        <item h="1" x="4476"/>
        <item h="1" x="4574"/>
        <item h="1" x="2235"/>
        <item h="1" x="2724"/>
        <item h="1" x="1541"/>
        <item h="1" x="4655"/>
        <item h="1" x="4740"/>
        <item h="1" x="2216"/>
        <item h="1" x="4018"/>
        <item h="1" x="4229"/>
        <item h="1" x="4362"/>
        <item h="1" x="4469"/>
        <item h="1" x="4563"/>
        <item h="1" x="735"/>
        <item h="1" x="734"/>
        <item h="1" x="1540"/>
        <item h="1" x="4249"/>
        <item h="1" x="4376"/>
        <item h="1" x="4654"/>
        <item h="1" x="4742"/>
        <item h="1" x="2270"/>
        <item h="1" x="4020"/>
        <item h="1" x="4468"/>
        <item h="1" x="4565"/>
        <item h="1" x="1274"/>
        <item h="1" x="1149"/>
        <item h="1" x="1756"/>
        <item h="1" x="4635"/>
        <item h="1" x="4716"/>
        <item h="1" x="4769"/>
        <item h="1" x="2935"/>
        <item h="1" x="3945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51"/>
        <item h="1" x="3949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5001"/>
        <item h="1" x="3619"/>
        <item h="1" x="3628"/>
        <item h="1" x="3617"/>
        <item h="1" x="2936"/>
        <item h="1" x="4118"/>
        <item h="1" x="4116"/>
        <item h="1" x="3947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4"/>
        <item h="1" x="4065"/>
        <item h="1" x="4248"/>
        <item h="1" x="4375"/>
        <item h="1" x="4481"/>
        <item h="1" x="4579"/>
        <item h="1" x="2267"/>
        <item h="1" x="608"/>
        <item h="1" x="2266"/>
        <item h="1" x="4665"/>
        <item h="1" x="4753"/>
        <item h="1" x="4064"/>
        <item h="1" x="4247"/>
        <item h="1" x="4374"/>
        <item h="1" x="4480"/>
        <item h="1" x="4578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4"/>
        <item h="1" x="2587"/>
        <item h="1" m="1" x="4962"/>
        <item h="1" m="1" x="5029"/>
        <item h="1" m="1" x="4941"/>
        <item h="1" m="1" x="4985"/>
        <item h="1" m="1" x="5000"/>
        <item h="1" m="1" x="4968"/>
        <item h="1" m="1" x="4963"/>
        <item h="1" m="1" x="5026"/>
        <item h="1" m="1" x="5030"/>
        <item h="1" m="1" x="4986"/>
        <item h="1" m="1" x="4851"/>
        <item h="1" m="1" x="4916"/>
        <item h="1" m="1" x="4974"/>
        <item h="1" m="1" x="4899"/>
        <item h="1" m="1" x="5031"/>
        <item h="1" m="1" x="4934"/>
        <item h="1" m="1" x="4942"/>
        <item h="1" m="1" x="4915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0"/>
        <item h="1" x="4142"/>
        <item h="1" x="4149"/>
        <item h="1" x="4135"/>
        <item h="1" x="4139"/>
        <item h="1" x="4144"/>
        <item h="1" x="4136"/>
        <item h="1" x="4131"/>
        <item h="1" x="4138"/>
        <item h="1" x="4147"/>
        <item h="1" x="4141"/>
        <item h="1" x="4148"/>
        <item h="1" x="4145"/>
        <item h="1" x="4140"/>
        <item h="1" x="4137"/>
        <item h="1" x="4146"/>
        <item h="1" x="4133"/>
        <item h="1" x="4150"/>
        <item h="1" x="2592"/>
        <item h="1" x="2640"/>
        <item h="1" x="2739"/>
        <item h="1" x="2607"/>
        <item h="1" x="2620"/>
        <item h="1" x="2647"/>
        <item h="1" x="2608"/>
        <item h="1" x="2599"/>
        <item h="1" x="2616"/>
        <item h="1" x="2714"/>
        <item h="1" x="2633"/>
        <item h="1" x="2738"/>
        <item h="1" x="2659"/>
        <item h="1" x="2628"/>
        <item h="1" x="2615"/>
        <item h="1" x="2672"/>
        <item h="1" x="2605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90"/>
        <item h="1" x="1054"/>
        <item h="1" x="41"/>
        <item h="1" x="71"/>
        <item h="1" x="612"/>
        <item h="1" x="2564"/>
        <item h="1" x="1991"/>
        <item h="1" x="2538"/>
        <item h="1" x="2023"/>
        <item h="1" x="1412"/>
        <item h="1" x="2663"/>
        <item h="1" x="2047"/>
        <item h="1" x="2520"/>
        <item h="1" x="1930"/>
        <item h="1" x="447"/>
        <item h="1" x="1063"/>
        <item h="1" x="2079"/>
        <item h="1" x="2535"/>
        <item h="1" x="2021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2"/>
        <item h="1" x="2116"/>
        <item h="1" x="2314"/>
        <item h="1" x="2737"/>
        <item h="1" x="2095"/>
        <item h="1" x="69"/>
        <item h="1" x="2686"/>
        <item h="1" x="2066"/>
        <item h="1" x="656"/>
        <item h="1" x="719"/>
        <item h="1" x="2665"/>
        <item h="1" x="1958"/>
        <item h="1" x="2654"/>
        <item h="1" x="1954"/>
        <item h="1" x="715"/>
        <item h="1" x="716"/>
        <item h="1" x="1953"/>
        <item h="1" x="1408"/>
        <item h="1" x="363"/>
        <item h="1" x="2506"/>
        <item h="1" x="1773"/>
        <item h="1" x="1911"/>
        <item h="1" x="2504"/>
        <item h="1" x="2008"/>
        <item h="1" x="2510"/>
        <item h="1" x="1915"/>
        <item h="1" x="2509"/>
        <item h="1" x="1916"/>
        <item h="1" x="2403"/>
        <item h="1" x="945"/>
        <item h="1" x="2456"/>
        <item h="1" x="2768"/>
        <item h="1" x="624"/>
        <item h="1" x="1299"/>
        <item h="1" x="2250"/>
        <item h="1" x="333"/>
        <item h="1" x="910"/>
        <item h="1" x="1800"/>
        <item h="1" x="1298"/>
        <item h="1" x="1097"/>
        <item h="1" x="1842"/>
        <item h="1" x="702"/>
        <item h="1" x="751"/>
        <item h="1" x="2244"/>
        <item h="1" x="145"/>
        <item h="1" x="2444"/>
        <item h="1" x="2440"/>
        <item h="1" x="1019"/>
        <item h="1" x="1582"/>
        <item h="1" x="424"/>
        <item h="1" x="2799"/>
        <item h="1" x="1087"/>
        <item h="1" x="1658"/>
        <item h="1" x="2854"/>
        <item h="1" x="507"/>
        <item h="1" x="1107"/>
        <item h="1" x="1300"/>
        <item h="1" x="2344"/>
        <item h="1" x="683"/>
        <item h="1" x="11"/>
        <item h="1" m="1" x="4881"/>
        <item h="1" x="1404"/>
        <item h="1" x="1754"/>
        <item h="1" x="504"/>
        <item h="1" x="3016"/>
        <item h="1" x="2680"/>
        <item h="1" x="2059"/>
        <item h="1" x="498"/>
        <item h="1" x="2516"/>
        <item h="1" x="1859"/>
        <item h="1" x="682"/>
        <item h="1" x="2142"/>
        <item h="1" x="3919"/>
        <item h="1" x="2807"/>
        <item h="1" x="61"/>
        <item h="1" x="578"/>
        <item h="1" x="2503"/>
        <item h="1" x="1908"/>
        <item h="1" x="3020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31"/>
        <item h="1" x="2018"/>
        <item h="1" x="2622"/>
        <item h="1" x="1942"/>
        <item h="1" x="2517"/>
        <item h="1" x="1929"/>
        <item h="1" x="2816"/>
        <item h="1" x="2198"/>
        <item h="1" x="1902"/>
        <item h="1" x="3015"/>
        <item h="1" x="2522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4"/>
        <item h="1" x="42"/>
        <item h="1" x="2521"/>
        <item h="1" x="1882"/>
        <item h="1" x="138"/>
        <item h="1" x="2621"/>
        <item h="1" x="1943"/>
        <item h="1" x="2568"/>
        <item h="1" x="1989"/>
        <item h="1" x="2682"/>
        <item h="1" x="2061"/>
        <item h="1" x="2508"/>
        <item h="1" x="1917"/>
        <item h="1" x="2136"/>
        <item h="1" x="377"/>
        <item h="1" x="963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91"/>
        <item h="1" x="4161"/>
        <item h="1" x="4305"/>
        <item h="1" x="4427"/>
        <item h="1" x="4530"/>
        <item h="1" x="2502"/>
        <item h="1" x="1883"/>
        <item h="1" x="3021"/>
        <item h="1" x="2556"/>
        <item h="1" x="1877"/>
        <item h="1" x="1639"/>
        <item h="1" x="2525"/>
        <item h="1" x="2013"/>
        <item h="1" x="462"/>
        <item h="1" x="2650"/>
        <item h="1" x="1950"/>
        <item h="1" x="2139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87"/>
        <item h="1" x="2529"/>
        <item h="1" x="2017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905"/>
        <item h="1" x="3056"/>
        <item h="1" x="2956"/>
        <item h="1" x="2968"/>
        <item h="1" x="2892"/>
        <item h="1" x="2879"/>
        <item h="1" x="2889"/>
        <item h="1" x="2884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8"/>
        <item h="1" x="2082"/>
        <item h="1" x="2228"/>
        <item h="1" x="2478"/>
        <item h="1" x="2468"/>
        <item h="1" x="2482"/>
        <item h="1" x="2481"/>
        <item h="1" x="2485"/>
        <item h="1" x="2827"/>
        <item h="1" x="2969"/>
        <item h="1" x="2957"/>
        <item h="1" x="2908"/>
        <item h="1" x="2893"/>
        <item h="1" x="2897"/>
        <item h="1" x="2890"/>
        <item h="1" x="2885"/>
        <item h="1" x="2904"/>
        <item h="1" x="2895"/>
        <item h="1" x="2880"/>
        <item h="1" x="2894"/>
        <item h="1" x="2896"/>
        <item h="1" x="2907"/>
        <item h="1" x="2903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8"/>
        <item h="1" x="4120"/>
        <item h="1" x="4274"/>
        <item h="1" x="2439"/>
        <item h="1" x="2965"/>
        <item h="1" x="3950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9"/>
        <item h="1" x="2151"/>
        <item h="1" x="1552"/>
        <item h="1" x="2154"/>
        <item h="1" x="2518"/>
        <item h="1" x="1928"/>
        <item h="1" x="1028"/>
        <item h="1" x="476"/>
        <item h="1" x="396"/>
        <item h="1" x="861"/>
        <item h="1" x="1767"/>
        <item h="1" x="1068"/>
        <item h="1" x="510"/>
        <item h="1" x="1301"/>
        <item h="1" x="2253"/>
        <item h="1" x="1593"/>
        <item h="1" x="2550"/>
        <item h="1" x="1981"/>
        <item h="1" x="1327"/>
        <item h="1" x="769"/>
        <item h="1" x="1589"/>
        <item h="1" x="1590"/>
        <item h="1" x="2281"/>
        <item h="1" x="3506"/>
        <item h="1" x="4067"/>
        <item h="1" x="4250"/>
        <item h="1" x="4386"/>
        <item h="1" x="4489"/>
        <item h="1" x="4580"/>
        <item h="1" x="4673"/>
        <item h="1" x="2918"/>
        <item h="1" x="3939"/>
        <item h="1" x="2569"/>
        <item h="1" x="1990"/>
        <item h="1" x="512"/>
        <item h="1" x="1692"/>
        <item h="1" x="1166"/>
        <item h="1" x="2983"/>
        <item h="1" x="3951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5"/>
        <item h="1" x="73"/>
        <item h="1" x="2860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9"/>
        <item h="1" x="811"/>
        <item h="1" x="2304"/>
        <item h="1" x="3534"/>
        <item h="1" x="4083"/>
        <item h="1" x="4256"/>
        <item h="1" x="4387"/>
        <item h="1" x="4490"/>
        <item h="1" x="4585"/>
        <item h="1" x="4674"/>
        <item h="1" x="4675"/>
        <item h="1" x="1428"/>
        <item h="1" x="81"/>
        <item h="1" x="909"/>
        <item h="1" x="1230"/>
        <item h="1" x="2372"/>
        <item h="1" x="2371"/>
        <item h="1" x="2319"/>
        <item h="1" x="1611"/>
        <item h="1" x="1612"/>
        <item h="1" x="1855"/>
        <item h="1" x="1076"/>
        <item h="1" x="1752"/>
        <item h="1" x="1485"/>
        <item h="1" x="1856"/>
        <item h="1" x="1598"/>
        <item h="1" x="2477"/>
        <item h="1" x="1074"/>
        <item h="1" x="1001"/>
        <item h="1" x="1827"/>
        <item h="1" x="1248"/>
        <item h="1" x="2277"/>
        <item h="1" m="1" x="5053"/>
        <item h="1" m="1" x="5075"/>
        <item h="1" m="1" x="4838"/>
        <item h="1" m="1" x="4992"/>
        <item h="1" x="457"/>
        <item h="1" x="2278"/>
        <item h="1" x="2246"/>
        <item h="1" x="2407"/>
        <item h="1" x="1415"/>
        <item h="1" x="1336"/>
        <item h="1" x="1703"/>
        <item h="1" x="1533"/>
        <item h="1" x="1704"/>
        <item h="1" x="1465"/>
        <item h="1" x="2609"/>
        <item h="1" x="1921"/>
        <item h="1" x="2010"/>
        <item h="1" x="2914"/>
        <item h="1" x="2374"/>
        <item h="1" x="1020"/>
        <item h="1" x="2837"/>
        <item h="1" x="2009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5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7"/>
        <item h="1" x="756"/>
        <item h="1" x="1520"/>
        <item h="1" x="1576"/>
        <item h="1" x="2760"/>
        <item h="1" x="1494"/>
        <item h="1" x="1565"/>
        <item h="1" x="1406"/>
        <item h="1" x="1531"/>
        <item h="1" x="2236"/>
        <item h="1" x="2764"/>
        <item h="1" x="2787"/>
        <item h="1" x="1509"/>
        <item h="1" x="1032"/>
        <item h="1" x="1023"/>
        <item h="1" x="1033"/>
        <item h="1" x="1707"/>
        <item h="1" x="1502"/>
        <item h="1" x="1007"/>
        <item h="1" x="1538"/>
        <item h="1" x="1396"/>
        <item h="1" x="2111"/>
        <item h="1" x="2114"/>
        <item h="1" x="2153"/>
        <item h="1" x="2127"/>
        <item h="1" x="2115"/>
        <item h="1" x="2112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7"/>
        <item h="1" x="2917"/>
        <item h="1" x="2928"/>
        <item h="1" x="4621"/>
        <item h="1" x="4622"/>
        <item h="1" x="4626"/>
        <item h="1" x="4709"/>
        <item h="1" x="4710"/>
        <item h="1" x="1927"/>
        <item h="1" x="4723"/>
        <item h="1" x="3180"/>
        <item h="1" x="4772"/>
        <item h="1" x="4001"/>
        <item h="1" x="4219"/>
        <item h="1" x="4352"/>
        <item h="1" x="4459"/>
        <item h="1" x="4558"/>
        <item h="1" x="4648"/>
        <item h="1" x="4735"/>
        <item h="1" x="2673"/>
        <item h="1" x="2790"/>
        <item h="1" x="3895"/>
        <item h="1" x="3896"/>
        <item h="1" x="3957"/>
        <item h="1" x="4163"/>
        <item h="1" x="4164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6"/>
        <item h="1" x="4631"/>
        <item h="1" x="4728"/>
        <item h="1" x="4777"/>
        <item h="1" x="3967"/>
        <item h="1" x="4195"/>
        <item h="1" x="4329"/>
        <item h="1" x="4451"/>
        <item h="1" x="4550"/>
        <item h="1" x="1720"/>
        <item h="1" x="427"/>
        <item h="1" x="426"/>
        <item h="1" x="1025"/>
        <item h="1" x="1026"/>
        <item h="1" x="1585"/>
        <item h="1" x="1586"/>
        <item h="1" x="3058"/>
        <item h="1" x="3969"/>
        <item h="1" x="4199"/>
        <item h="1" x="4333"/>
        <item h="1" x="4453"/>
        <item h="1" x="4552"/>
        <item h="1" x="4644"/>
        <item h="1" x="4730"/>
        <item h="1" x="4779"/>
        <item h="1" x="3059"/>
        <item h="1" x="3968"/>
        <item h="1" x="4198"/>
        <item h="1" x="4332"/>
        <item h="1" x="4452"/>
        <item h="1" x="4551"/>
        <item h="1" x="4643"/>
        <item h="1" x="4729"/>
        <item h="1" x="4778"/>
        <item h="1" x="3057"/>
        <item h="1" x="3944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9"/>
        <item h="1" x="4206"/>
        <item h="1" x="4340"/>
        <item h="1" x="4439"/>
        <item h="1" x="4539"/>
        <item h="1" x="4638"/>
        <item h="1" x="4718"/>
        <item h="1" x="3948"/>
        <item h="1" x="1049"/>
        <item h="1" x="1758"/>
        <item h="1" x="2948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9"/>
        <item h="1" x="2514"/>
        <item h="1" x="1866"/>
        <item h="1" x="3047"/>
        <item h="1" x="890"/>
        <item h="1" x="888"/>
        <item h="1" x="889"/>
        <item h="1" x="2786"/>
        <item h="1" m="1" x="4913"/>
        <item h="1" x="847"/>
        <item h="1" x="2152"/>
        <item h="1" x="463"/>
        <item h="1" x="722"/>
        <item h="1" x="2547"/>
        <item h="1" x="1884"/>
        <item h="1" x="95"/>
        <item h="1" x="1964"/>
        <item h="1" x="1923"/>
        <item h="1" x="93"/>
        <item h="1" x="708"/>
        <item h="1" x="712"/>
        <item h="1" x="1441"/>
        <item h="1" x="277"/>
        <item h="1" x="13"/>
        <item h="1" x="3052"/>
        <item h="1" x="711"/>
        <item h="1" x="1886"/>
        <item h="1" x="630"/>
        <item h="1" x="1223"/>
        <item h="1" x="1532"/>
        <item h="1" x="2588"/>
        <item h="1" x="1081"/>
        <item h="1" x="3916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2"/>
        <item h="1" x="1719"/>
        <item h="1" x="273"/>
        <item h="1" x="2190"/>
        <item h="1" x="3023"/>
        <item h="1" x="3985"/>
        <item h="1" x="1237"/>
        <item h="1" x="559"/>
        <item h="1" x="1696"/>
        <item h="1" x="2921"/>
        <item h="1" x="3940"/>
        <item h="1" x="617"/>
        <item h="1" x="66"/>
        <item h="1" x="312"/>
        <item h="1" x="454"/>
        <item h="1" x="2941"/>
        <item h="1" x="1695"/>
        <item h="1" x="1241"/>
        <item h="1" x="585"/>
        <item h="1" x="1171"/>
        <item h="1" x="644"/>
        <item h="1" x="313"/>
        <item h="1" x="2345"/>
        <item h="1" x="2886"/>
        <item h="1" x="1480"/>
        <item h="1" x="1798"/>
        <item h="1" x="25"/>
        <item h="1" x="158"/>
        <item h="1" m="1" x="4854"/>
        <item h="1" x="1522"/>
        <item h="1" x="948"/>
        <item h="1" x="693"/>
        <item h="1" x="2810"/>
        <item h="1" x="4027"/>
        <item h="1" x="2806"/>
        <item h="1" x="4066"/>
        <item h="1" x="3927"/>
        <item h="1" x="4170"/>
        <item h="1"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30"/>
        <item h="1" x="1129"/>
        <item h="1" x="1675"/>
        <item h="1" x="520"/>
        <item h="1" x="1676"/>
        <item h="1" x="246"/>
        <item h="1" x="245"/>
        <item h="1" x="517"/>
        <item h="1" x="785"/>
        <item h="1" x="1123"/>
        <item h="1" x="1316"/>
        <item h="1" x="2809"/>
        <item h="1" x="2808"/>
        <item h="1" x="1445"/>
        <item h="1" x="130"/>
        <item h="1" x="1235"/>
        <item h="1" x="2224"/>
        <item h="1" x="1073"/>
        <item h="1" x="1722"/>
        <item h="1" x="3064"/>
        <item h="1" x="134"/>
        <item h="1" x="1912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75"/>
        <item h="1" x="3983"/>
        <item h="1" x="966"/>
        <item h="1" x="2723"/>
        <item h="1" x="2083"/>
        <item h="1" x="2583"/>
        <item h="1" x="2098"/>
        <item h="1" x="2505"/>
        <item h="1" x="2007"/>
        <item h="1" x="1286"/>
        <item h="1" x="2146"/>
        <item h="1" x="2584"/>
        <item h="1" x="2001"/>
        <item h="1" x="97"/>
        <item h="1" x="2953"/>
        <item h="1" x="2930"/>
        <item h="1" x="2933"/>
        <item h="1" x="2960"/>
        <item h="1" x="2940"/>
        <item h="1" x="2978"/>
        <item h="1" x="2910"/>
        <item h="1" x="2959"/>
        <item h="1" x="2970"/>
        <item h="1" x="2929"/>
        <item h="1" x="2958"/>
        <item h="1" x="2963"/>
        <item h="1" x="2979"/>
        <item h="1" x="2974"/>
        <item h="1" x="2947"/>
        <item h="1" x="2932"/>
        <item h="1" x="2943"/>
        <item h="1" x="2944"/>
        <item h="1" x="2945"/>
        <item h="1" x="2980"/>
        <item h="1" x="2964"/>
        <item h="1" x="2946"/>
        <item h="1" x="2967"/>
        <item h="1" x="2977"/>
        <item h="1" x="2955"/>
        <item h="1" x="2973"/>
        <item h="1" x="2966"/>
        <item h="1" x="2976"/>
        <item h="1" x="2972"/>
        <item h="1" x="2975"/>
        <item h="1" x="2938"/>
        <item h="1" x="2937"/>
        <item h="1" x="2950"/>
        <item h="1" x="2962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30"/>
        <item h="1" x="2019"/>
        <item h="1" x="428"/>
        <item h="1" x="2177"/>
        <item h="1" x="1687"/>
        <item h="1" x="2891"/>
        <item h="1" x="2899"/>
        <item h="1" x="240"/>
        <item h="1" x="239"/>
        <item h="1" x="241"/>
        <item h="1" x="858"/>
        <item h="1" x="857"/>
        <item h="1" x="859"/>
        <item h="1" x="1290"/>
        <item h="1" x="1240"/>
        <item h="1" x="1295"/>
        <item h="1" x="527"/>
        <item h="1" x="2377"/>
        <item h="1" x="1047"/>
        <item h="1" x="1578"/>
        <item h="1" x="1071"/>
        <item h="1" x="1495"/>
        <item h="1" x="2272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62"/>
        <item h="1" x="1663"/>
        <item h="1" x="1490"/>
        <item h="1" x="45"/>
        <item h="1" x="114"/>
        <item h="1" x="1317"/>
        <item h="1" x="378"/>
        <item h="1" x="975"/>
        <item h="1" x="525"/>
        <item h="1" x="2846"/>
        <item h="1" x="380"/>
        <item h="1" x="2411"/>
        <item h="1" x="1242"/>
        <item h="1" x="660"/>
        <item h="1" x="2643"/>
        <item h="1" x="2042"/>
        <item h="1" x="689"/>
        <item h="1" x="2172"/>
        <item h="1" x="3086"/>
        <item h="1" x="629"/>
        <item h="1" x="309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45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7"/>
        <item h="1" x="1175"/>
        <item h="1" x="1781"/>
        <item h="1" x="3049"/>
        <item h="1" x="627"/>
        <item h="1" x="3070"/>
        <item h="1" x="1792"/>
        <item h="1" x="3024"/>
        <item h="1" x="1797"/>
        <item h="1" x="3076"/>
        <item h="1" x="1791"/>
        <item h="1" x="1183"/>
        <item h="1" x="1786"/>
        <item h="1" x="2499"/>
        <item h="1" x="1904"/>
        <item h="1" x="3017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91"/>
        <item h="1" x="1289"/>
        <item h="1" x="2577"/>
        <item h="1" x="1869"/>
        <item h="1" x="3093"/>
        <item h="1" x="471"/>
        <item h="1" x="653"/>
        <item h="1" x="851"/>
        <item h="1" x="1479"/>
        <item h="1" x="2548"/>
        <item h="1" x="877"/>
        <item h="1" x="1436"/>
        <item h="1" x="1861"/>
        <item h="1" x="3080"/>
        <item h="1" x="96"/>
        <item h="1" x="3998"/>
        <item h="1" x="83"/>
        <item h="1" m="1" x="4909"/>
        <item h="1" x="4465"/>
        <item h="1" x="4357"/>
        <item h="1" x="4225"/>
        <item h="1" x="4009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5"/>
        <item h="1" x="1534"/>
        <item h="1" x="1925"/>
        <item h="1" x="2981"/>
        <item h="1" x="992"/>
        <item h="1" x="891"/>
        <item h="1" x="1461"/>
        <item h="1" x="2209"/>
        <item h="1" x="499"/>
        <item h="1" x="874"/>
        <item h="1" x="2954"/>
        <item h="1" x="1526"/>
        <item h="1" x="2472"/>
        <item h="1" x="373"/>
        <item h="1" x="609"/>
        <item h="1" x="2870"/>
        <item h="1" x="1397"/>
        <item h="1" x="1096"/>
        <item h="1" x="1297"/>
        <item h="1" x="1841"/>
        <item h="1" x="750"/>
        <item h="1" x="2242"/>
        <item h="1" x="144"/>
        <item h="1" x="2443"/>
        <item h="1" x="2438"/>
        <item h="1" x="1086"/>
        <item h="1" x="1657"/>
        <item h="1" x="2852"/>
        <item h="1" x="506"/>
        <item h="1" x="1106"/>
        <item h="1" x="842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71"/>
        <item h="1" x="2286"/>
        <item h="1" x="4077"/>
        <item h="1" x="2296"/>
        <item h="1" x="4072"/>
        <item h="1" x="2287"/>
        <item h="1" x="4070"/>
        <item h="1" x="2292"/>
        <item h="1" x="4076"/>
        <item h="1" x="2295"/>
        <item h="1" x="4074"/>
        <item h="1" x="2289"/>
        <item h="1" x="4078"/>
        <item h="1" x="2297"/>
        <item h="1" x="4073"/>
        <item h="1" x="2288"/>
        <item h="1" x="4075"/>
        <item h="1" x="2293"/>
        <item h="1" x="215"/>
        <item h="1" x="1353"/>
        <item h="1" x="185"/>
        <item h="1" x="1614"/>
        <item h="1" x="3048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7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48"/>
        <item h="1" x="1061"/>
        <item h="1" x="1702"/>
        <item h="1" x="1410"/>
        <item h="1" x="2491"/>
        <item h="1" x="592"/>
        <item h="1" x="869"/>
        <item h="1" x="33"/>
        <item h="1" x="142"/>
        <item h="1" x="2230"/>
        <item h="1" x="746"/>
        <item h="1" x="774"/>
        <item h="1" x="203"/>
        <item h="1" x="803"/>
        <item h="1" x="1351"/>
        <item h="1" x="853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10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887"/>
        <item h="1" x="561"/>
        <item h="1" x="1684"/>
        <item h="1" x="2939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8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00"/>
        <item h="1" x="591"/>
        <item h="1" x="1641"/>
        <item h="1" x="1156"/>
        <item h="1" x="736"/>
        <item h="1" x="757"/>
        <item h="1" x="103"/>
        <item h="1" x="932"/>
        <item h="1" x="1279"/>
        <item h="1" x="119"/>
        <item h="1" x="1278"/>
        <item h="1" x="721"/>
        <item h="1" x="2202"/>
        <item h="1" x="2368"/>
        <item h="1" x="2851"/>
        <item h="1" x="2207"/>
        <item h="1" x="1281"/>
        <item h="1" x="1910"/>
        <item h="1" x="765"/>
        <item h="1" x="531"/>
        <item h="1" x="68"/>
        <item h="1" x="767"/>
        <item h="1" x="247"/>
        <item h="1" x="2205"/>
        <item h="1" x="1644"/>
        <item h="1" x="1681"/>
        <item h="1" x="1701"/>
        <item h="1" x="1811"/>
        <item h="1" x="870"/>
        <item h="1" x="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3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5"/>
        <item h="1" x="535"/>
        <item h="1" x="2900"/>
        <item h="1" x="565"/>
        <item h="1" x="2926"/>
        <item h="1" x="15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1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8"/>
        <item h="1" x="1207"/>
        <item h="1" x="1615"/>
        <item h="1" x="1246"/>
        <item h="1" x="1438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4"/>
        <item h="1" x="3934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6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20"/>
        <item h="1" x="4114"/>
        <item h="1" x="4269"/>
        <item h="1" x="4395"/>
        <item h="1" x="4498"/>
        <item h="1" x="904"/>
        <item h="1" x="1580"/>
        <item h="1" x="121"/>
        <item h="1" x="1851"/>
        <item h="1" x="1852"/>
        <item h="1" x="1853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13"/>
        <item h="1" x="2784"/>
        <item h="1" x="2398"/>
        <item h="1" x="1"/>
        <item h="1" x="2618"/>
        <item h="1" x="232"/>
        <item h="1" x="2646"/>
        <item h="1" x="1889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2"/>
        <item h="1" x="2726"/>
        <item h="1" x="2086"/>
        <item h="1" x="1745"/>
        <item h="1" x="1311"/>
        <item h="1" x="2561"/>
        <item h="1" x="2096"/>
        <item h="1" x="2565"/>
        <item h="1" x="1994"/>
        <item h="1" x="2534"/>
        <item h="1" x="1864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4"/>
        <item h="1" x="110"/>
        <item h="1" x="631"/>
        <item h="1" x="2383"/>
        <item h="1" x="2750"/>
        <item h="1" x="840"/>
        <item h="1" x="231"/>
        <item h="1" x="258"/>
        <item h="1" x="1926"/>
        <item h="1" x="1220"/>
        <item h="1" x="993"/>
        <item h="1" x="2922"/>
        <item h="1" x="1807"/>
        <item h="1" x="1603"/>
        <item h="1" x="260"/>
        <item h="1" x="2138"/>
        <item h="1" x="2106"/>
        <item h="1" x="2753"/>
        <item h="1" x="2984"/>
        <item h="1" x="3349"/>
        <item h="1" x="3591"/>
        <item h="1" x="3877"/>
        <item h="1" x="3935"/>
        <item h="1" x="924"/>
        <item h="1" x="1056"/>
        <item h="1" x="1070"/>
        <item h="1" x="681"/>
        <item h="1" x="2141"/>
        <item h="1" x="577"/>
        <item h="1" x="1229"/>
        <item h="1" x="1613"/>
        <item h="1" x="1525"/>
        <item h="1" x="647"/>
        <item h="1" x="3364"/>
        <item h="1" x="1847"/>
        <item h="1" x="2492"/>
        <item h="1" m="1" x="5061"/>
        <item h="1" m="1" x="4910"/>
        <item h="1" x="2757"/>
        <item h="1" x="3363"/>
        <item h="1" x="3904"/>
        <item h="1" x="684"/>
        <item h="1" x="2148"/>
        <item h="1" x="1898"/>
        <item h="1" x="1774"/>
        <item h="1" x="501"/>
        <item h="1" x="601"/>
        <item h="1" x="770"/>
        <item h="1" x="2215"/>
        <item h="1" x="1693"/>
        <item h="1" x="1682"/>
        <item h="1" x="706"/>
        <item h="1" x="1512"/>
        <item h="1" x="2186"/>
        <item h="1" x="1599"/>
        <item h="1" x="2113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1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10"/>
        <item h="1" x="1913"/>
        <item h="1" x="59"/>
        <item h="1" x="690"/>
        <item h="1" x="334"/>
        <item h="1" x="2829"/>
        <item h="1" x="1069"/>
        <item h="1" x="2280"/>
        <item h="1" x="3069"/>
        <item h="1" x="375"/>
        <item h="1" x="2656"/>
        <item h="1" x="2498"/>
        <item h="1" x="1900"/>
        <item h="1" x="3028"/>
        <item h="1" x="248"/>
        <item h="1" x="2694"/>
        <item h="1" x="2212"/>
        <item h="1" x="2144"/>
        <item h="1" x="1891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88"/>
        <item h="1" x="166"/>
        <item h="1" x="1265"/>
        <item h="1" x="2676"/>
        <item h="1" x="2058"/>
        <item h="1" x="1420"/>
        <item h="1" x="2137"/>
        <item h="1" x="2681"/>
        <item h="1" x="2060"/>
        <item h="1" x="2533"/>
        <item h="1" x="1941"/>
        <item h="1" x="2557"/>
        <item h="1" x="1310"/>
        <item h="1" x="1985"/>
        <item h="1" x="2671"/>
        <item h="1" x="1959"/>
        <item h="1" x="2537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4"/>
        <item h="1" x="1937"/>
        <item h="1" x="2435"/>
        <item h="1" x="2861"/>
        <item h="1" x="3878"/>
        <item h="1" x="1831"/>
        <item h="1" x="1839"/>
        <item h="1" m="1" x="4795"/>
        <item h="1" x="3013"/>
        <item h="1" x="3042"/>
        <item h="1" m="1" x="4877"/>
        <item h="1" m="1" x="4936"/>
        <item h="1" x="3068"/>
        <item h="1" x="3077"/>
        <item h="1" x="4790"/>
        <item h="1" x="3112"/>
        <item h="1" x="3109"/>
        <item h="1" m="1" x="5032"/>
        <item h="1" x="3439"/>
        <item h="1" x="3102"/>
        <item h="1" x="3100"/>
        <item h="1" x="3116"/>
        <item h="1" x="3179"/>
        <item h="1" m="1" x="4971"/>
        <item h="1" x="3480"/>
        <item h="1" x="3618"/>
        <item h="1" x="3982"/>
        <item h="1" x="3989"/>
        <item h="1" x="3995"/>
        <item h="1" m="1" x="5043"/>
        <item h="1" x="4000"/>
        <item h="1" x="4007"/>
        <item h="1" x="4051"/>
        <item h="1" x="4113"/>
        <item h="1" x="4214"/>
        <item h="1" x="4215"/>
        <item h="1" x="4218"/>
        <item h="1" x="4223"/>
        <item h="1" x="4242"/>
        <item h="1" x="4265"/>
        <item h="1" x="4349"/>
        <item h="1" x="4350"/>
        <item h="1" x="4351"/>
        <item h="1" x="4355"/>
        <item h="1" x="4385"/>
        <item h="1" x="4458"/>
        <item h="1" x="4460"/>
        <item h="1" x="4464"/>
        <item h="1" x="4462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17"/>
        <item h="1" x="4788"/>
        <item h="1" m="1" x="4976"/>
        <item h="1" m="1" x="4869"/>
        <item h="1" x="3103"/>
        <item h="1" x="3115"/>
        <item h="1" x="3114"/>
        <item h="1" x="3143"/>
        <item h="1" x="3374"/>
        <item h="1" x="3376"/>
        <item h="1" m="1" x="4855"/>
        <item h="1" x="3507"/>
        <item h="1" m="1" x="4882"/>
        <item h="1" m="1" x="4929"/>
        <item h="1" x="3564"/>
        <item h="1" x="3532"/>
        <item h="1" x="3533"/>
        <item h="1" x="3540"/>
        <item h="1" x="3539"/>
        <item h="1" x="3542"/>
        <item h="1" x="3549"/>
        <item h="1" x="3545"/>
        <item h="1" x="3541"/>
        <item h="1" x="3544"/>
        <item h="1" m="1" x="4906"/>
        <item h="1" x="3888"/>
        <item h="1" x="4172"/>
        <item h="1" x="4017"/>
        <item h="1" x="4079"/>
        <item h="1" x="4028"/>
        <item h="1" x="4029"/>
        <item h="1" x="4030"/>
        <item h="1" x="4031"/>
        <item h="1" x="4032"/>
        <item h="1" x="4033"/>
        <item h="1" x="4034"/>
        <item h="1" x="4157"/>
        <item h="1" x="4306"/>
        <item h="1" x="4426"/>
        <item h="1" x="4529"/>
        <item h="1" x="4619"/>
        <item h="1" x="4711"/>
        <item h="1" m="1" x="4793"/>
        <item h="1" x="3154"/>
        <item h="1" x="3153"/>
        <item h="1" x="3151"/>
        <item h="1" x="3152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12"/>
        <item h="1" x="3014"/>
        <item h="1" x="3010"/>
        <item h="1" x="3011"/>
        <item h="1" x="3029"/>
        <item h="1" x="3030"/>
        <item h="1" x="3031"/>
        <item h="1" x="3032"/>
        <item h="1" x="3043"/>
        <item h="1" x="3044"/>
        <item h="1" x="3055"/>
        <item h="1" x="3081"/>
        <item h="1" x="3082"/>
        <item h="1" x="3083"/>
        <item h="1" x="3084"/>
        <item h="1" x="3085"/>
        <item h="1" x="3108"/>
        <item h="1" x="3187"/>
        <item h="1" x="3198"/>
        <item h="1" x="3197"/>
        <item h="1" x="3172"/>
        <item h="1" x="3219"/>
        <item h="1" x="3235"/>
        <item h="1" x="3241"/>
        <item h="1" x="3249"/>
        <item h="1" x="3251"/>
        <item h="1" x="3244"/>
        <item h="1" x="3254"/>
        <item h="1" x="3257"/>
        <item h="1" x="3262"/>
        <item h="1" x="3264"/>
        <item h="1" x="3266"/>
        <item h="1" x="3265"/>
        <item h="1" x="3293"/>
        <item h="1" x="3292"/>
        <item h="1" x="3294"/>
        <item h="1" x="3295"/>
        <item h="1" x="3296"/>
        <item h="1" x="3346"/>
        <item h="1" x="3183"/>
        <item h="1" x="3184"/>
        <item h="1" x="3298"/>
        <item h="1" x="3185"/>
        <item h="1" x="3242"/>
        <item h="1" x="3245"/>
        <item h="1" x="3246"/>
        <item h="1" x="3247"/>
        <item h="1" x="3248"/>
        <item h="1" x="3259"/>
        <item h="1" x="3255"/>
        <item h="1" x="3256"/>
        <item h="1" x="3268"/>
        <item h="1" x="3138"/>
        <item h="1" x="3136"/>
        <item h="1" x="3137"/>
        <item h="1" x="3135"/>
        <item h="1" x="3134"/>
        <item h="1" x="3131"/>
        <item h="1" x="3130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4"/>
        <item h="1" x="3205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1"/>
        <item h="1" x="3271"/>
        <item h="1" x="3270"/>
        <item h="1" x="3272"/>
        <item h="1" x="3275"/>
        <item h="1" x="3274"/>
        <item h="1" x="3277"/>
        <item h="1" x="3276"/>
        <item h="1" x="3279"/>
        <item h="1" x="3280"/>
        <item h="1" x="3278"/>
        <item h="1" x="3284"/>
        <item h="1" x="3285"/>
        <item h="1" x="3283"/>
        <item h="1" x="3288"/>
        <item h="1" x="3289"/>
        <item h="1" x="3290"/>
        <item h="1" x="3299"/>
        <item h="1" x="3302"/>
        <item h="1" x="3303"/>
        <item h="1" x="3304"/>
        <item h="1" x="3305"/>
        <item h="1" x="3306"/>
        <item h="1" x="3312"/>
        <item h="1" x="3322"/>
        <item h="1" x="3157"/>
        <item h="1" x="3159"/>
        <item h="1" x="3156"/>
        <item h="1" x="3325"/>
        <item h="1" x="3326"/>
        <item h="1" x="3330"/>
        <item h="1" x="3335"/>
        <item h="1" x="3342"/>
        <item h="1" x="3338"/>
        <item h="1" x="3343"/>
        <item h="1" x="3344"/>
        <item h="1" x="3345"/>
        <item h="1" x="3347"/>
        <item h="1" x="3129"/>
        <item h="1" x="3141"/>
        <item h="1" x="3139"/>
        <item h="1" x="3140"/>
        <item h="1" x="3203"/>
        <item h="1" x="3208"/>
        <item h="1" x="3221"/>
        <item h="1" x="3267"/>
        <item h="1" x="3323"/>
        <item h="1" x="3321"/>
        <item h="1" x="3320"/>
        <item h="1" x="3160"/>
        <item h="1" x="3155"/>
        <item h="1" x="3329"/>
        <item h="1" x="3336"/>
        <item h="1" x="3337"/>
        <item h="1" x="3122"/>
        <item h="1" x="3126"/>
        <item h="1" x="3123"/>
        <item h="1" x="3194"/>
        <item h="1" x="3229"/>
        <item h="1" x="3228"/>
        <item h="1" x="3269"/>
        <item h="1" x="3158"/>
        <item h="1" x="3332"/>
        <item h="1" x="3341"/>
        <item h="1" x="3333"/>
        <item h="1" x="3334"/>
        <item h="1" x="3340"/>
        <item h="1" x="3125"/>
        <item h="1" x="3124"/>
        <item h="1" x="3128"/>
        <item h="1" m="1" x="4857"/>
        <item h="1" x="3162"/>
        <item h="1" x="3127"/>
        <item h="1" x="3121"/>
        <item h="1" x="3133"/>
        <item h="1" x="3132"/>
        <item h="1" x="3186"/>
        <item h="1" x="3189"/>
        <item h="1" x="3190"/>
        <item h="1" x="3148"/>
        <item h="1" x="3224"/>
        <item h="1" x="3231"/>
        <item h="1" x="3263"/>
        <item h="1" x="3273"/>
        <item h="1" x="3287"/>
        <item h="1" x="3286"/>
        <item h="1" x="3297"/>
        <item h="1" x="3300"/>
        <item h="1" x="3301"/>
        <item h="1" x="3307"/>
        <item h="1" x="3308"/>
        <item h="1" x="3311"/>
        <item h="1" x="3310"/>
        <item h="1" x="3309"/>
        <item h="1" x="3313"/>
        <item h="1" x="3314"/>
        <item h="1" x="3315"/>
        <item h="1" x="3316"/>
        <item h="1" x="3317"/>
        <item h="1" x="3319"/>
        <item h="1" x="3327"/>
        <item h="1" x="3331"/>
        <item h="1" x="3339"/>
        <item h="1" x="3147"/>
        <item h="1" x="3144"/>
        <item h="1" x="3149"/>
        <item h="1" x="3223"/>
        <item h="1" x="3282"/>
        <item h="1" x="3328"/>
        <item h="1" x="3168"/>
        <item h="1" x="3177"/>
        <item h="1" x="3146"/>
        <item h="1" x="3145"/>
        <item h="1" x="3250"/>
        <item h="1" x="3240"/>
        <item h="1" x="3252"/>
        <item h="1" x="3258"/>
        <item h="1" x="3260"/>
        <item h="1" x="3318"/>
        <item h="1" x="3348"/>
        <item h="1" x="3166"/>
        <item h="1" x="3188"/>
        <item h="1" x="3099"/>
        <item h="1" x="3107"/>
        <item h="1" x="3104"/>
        <item h="1" x="3105"/>
        <item h="1" x="3118"/>
        <item h="1" m="1" x="4926"/>
        <item h="1" x="1892"/>
        <item h="1" x="3397"/>
        <item h="1" x="3174"/>
        <item h="1" x="3191"/>
        <item h="1" x="3324"/>
        <item h="1" x="4152"/>
        <item h="1" x="4090"/>
        <item h="1" x="4154"/>
        <item h="1" x="4302"/>
        <item h="1" x="4418"/>
        <item h="1" x="4525"/>
        <item h="1" x="4597"/>
        <item h="1" x="4707"/>
        <item h="1" x="4765"/>
        <item h="1" x="3434"/>
        <item h="1" m="1" x="5011"/>
        <item h="1" m="1" x="4960"/>
        <item h="1" x="3429"/>
        <item h="1" x="3430"/>
        <item h="1" m="1" x="4902"/>
        <item h="1" m="1" x="4995"/>
        <item h="1" m="1" x="4972"/>
        <item h="1" m="1" x="4930"/>
        <item h="1" x="3424"/>
        <item h="1" m="1" x="4807"/>
        <item h="1" m="1" x="5016"/>
        <item h="1" m="1" x="4989"/>
        <item h="1" x="3414"/>
        <item h="1" m="1" x="4843"/>
        <item h="1" m="1" x="4937"/>
        <item h="1" m="1" x="4878"/>
        <item h="1" x="3425"/>
        <item h="1" m="1" x="4983"/>
        <item h="1" m="1" x="5021"/>
        <item h="1" x="3415"/>
        <item h="1" x="3417"/>
        <item h="1" m="1" x="4903"/>
        <item h="1" x="3418"/>
        <item h="1" m="1" x="4815"/>
        <item h="1" x="3426"/>
        <item h="1" m="1" x="4967"/>
        <item h="1" m="1" x="4894"/>
        <item h="1" x="3213"/>
        <item h="1" m="1" x="4939"/>
        <item h="1" m="1" x="4965"/>
        <item h="1" m="1" x="5044"/>
        <item h="1" x="3421"/>
        <item h="1" m="1" x="4889"/>
        <item h="1" m="1" x="4997"/>
        <item h="1" x="3419"/>
        <item h="1" x="3450"/>
        <item h="1" x="3444"/>
        <item h="1" x="3433"/>
        <item h="1" x="3409"/>
        <item h="1" m="1" x="4895"/>
        <item h="1" x="3427"/>
        <item h="1" x="3445"/>
        <item h="1" m="1" x="4990"/>
        <item h="1" x="3449"/>
        <item h="1" x="3416"/>
        <item h="1" x="3441"/>
        <item h="1" x="3431"/>
        <item h="1" x="3443"/>
        <item h="1" m="1" x="4885"/>
        <item h="1" x="3422"/>
        <item h="1" x="3432"/>
        <item h="1" x="3413"/>
        <item h="1" x="3176"/>
        <item h="1" x="3435"/>
        <item h="1" x="3253"/>
        <item h="1" x="3403"/>
        <item h="1" x="3167"/>
        <item h="1" x="3164"/>
        <item h="1" x="3175"/>
        <item h="1" x="3243"/>
        <item h="1" x="3165"/>
        <item h="1" x="3150"/>
        <item h="1" x="3142"/>
        <item h="1" x="3119"/>
        <item h="1" x="3120"/>
        <item h="1" x="3291"/>
        <item h="1" x="4003"/>
        <item h="1" x="4110"/>
        <item h="1" x="2181"/>
        <item h="1" x="3395"/>
        <item h="1" x="3163"/>
        <item h="1" x="3354"/>
        <item h="1" m="1" x="4859"/>
        <item h="1" x="3234"/>
        <item h="1" x="3390"/>
        <item h="1" x="3391"/>
        <item h="1" x="3396"/>
        <item h="1" m="1" x="4811"/>
        <item h="1" x="3362"/>
        <item h="1" x="3361"/>
        <item h="1" x="3373"/>
        <item h="1" x="3398"/>
        <item h="1" x="3394"/>
        <item h="1" x="3380"/>
        <item h="1" x="3377"/>
        <item h="1" x="3392"/>
        <item h="1" x="3393"/>
        <item h="1" x="3446"/>
        <item h="1" x="3447"/>
        <item h="1" x="3448"/>
        <item h="1" x="3590"/>
        <item h="1" x="3602"/>
        <item h="1" x="3608"/>
        <item h="1" x="3999"/>
        <item h="1" x="4008"/>
        <item h="1" x="4010"/>
        <item h="1" x="4011"/>
        <item h="1" x="4019"/>
        <item h="1" x="4224"/>
        <item h="1" x="4231"/>
        <item h="1" x="4230"/>
        <item h="1" x="4361"/>
        <item h="1" x="4360"/>
        <item h="1" x="4467"/>
        <item h="1" x="4564"/>
        <item h="1" x="4653"/>
        <item h="1" x="4741"/>
        <item h="1" x="4786"/>
        <item h="1" x="4787"/>
        <item h="1" x="3371"/>
        <item h="1" x="4783"/>
        <item h="1" m="1" x="4803"/>
        <item h="1" x="3173"/>
        <item h="1" x="3171"/>
        <item h="1" x="3233"/>
        <item h="1" x="3202"/>
        <item h="1" x="3237"/>
        <item h="1" x="3281"/>
        <item h="1" x="3238"/>
        <item h="1" x="3239"/>
        <item h="1" m="1" x="4794"/>
        <item h="1" x="3355"/>
        <item h="1" x="3357"/>
        <item h="1" x="3350"/>
        <item h="1" x="3351"/>
        <item h="1" x="3356"/>
        <item h="1" x="3352"/>
        <item h="1" x="3353"/>
        <item h="1" x="3366"/>
        <item h="1" x="3456"/>
        <item h="1" x="3402"/>
        <item h="1" x="3902"/>
        <item h="1" x="4789"/>
        <item h="1" x="4782"/>
        <item h="1" x="4792"/>
        <item h="1" x="24"/>
        <item h="1" x="55"/>
        <item h="1" x="56"/>
        <item h="1" x="70"/>
        <item h="1" x="72"/>
        <item h="1" x="106"/>
        <item h="1" x="107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4"/>
        <item h="1" x="1015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39"/>
        <item h="1" x="2028"/>
        <item h="1" x="2043"/>
        <item h="1" x="2062"/>
        <item h="1" x="2211"/>
        <item h="1" x="2248"/>
        <item h="1" x="2260"/>
        <item h="1" x="2275"/>
        <item h="1" x="2285"/>
        <item h="1" x="2301"/>
        <item h="1" x="2308"/>
        <item h="1" x="2420"/>
        <item h="1" x="2464"/>
        <item h="1" x="2582"/>
        <item h="1" x="2602"/>
        <item h="1" x="2644"/>
        <item h="1" x="2740"/>
        <item h="1" x="2823"/>
        <item h="1" x="2961"/>
        <item h="1" x="2982"/>
        <item h="1" x="3062"/>
        <item h="1" x="3063"/>
        <item h="1" x="3067"/>
        <item h="1" x="3071"/>
        <item h="1" x="3113"/>
        <item h="1" x="3111"/>
        <item h="1" x="3986"/>
        <item h="1" x="3987"/>
        <item h="1" x="4022"/>
        <item h="1" x="4023"/>
        <item h="1" m="1" x="4959"/>
        <item h="1" x="4041"/>
        <item h="1" x="4053"/>
        <item h="1" x="4057"/>
        <item h="1" x="4058"/>
        <item h="1" x="4059"/>
        <item h="1" x="4060"/>
        <item h="1" m="1" x="4933"/>
        <item h="1" m="1" x="4946"/>
        <item h="1" x="4063"/>
        <item h="1" x="4054"/>
        <item h="1" x="4056"/>
        <item h="1" x="4045"/>
        <item h="1" x="3614"/>
        <item h="1" x="3973"/>
        <item h="1" x="3979"/>
        <item h="1" x="3988"/>
        <item h="1" x="4096"/>
        <item h="1" x="3461"/>
        <item h="1" x="4091"/>
        <item h="1" x="3631"/>
        <item h="1" x="4103"/>
        <item h="1" x="4125"/>
        <item h="1" x="4127"/>
        <item h="1" x="4128"/>
        <item h="1" x="3920"/>
        <item h="1" x="3381"/>
        <item h="1" x="3385"/>
        <item h="1" x="3372"/>
        <item h="1" x="3389"/>
        <item h="1" x="3359"/>
        <item h="1" x="3382"/>
        <item h="1" x="3387"/>
        <item h="1" x="3388"/>
        <item h="1" x="3399"/>
        <item h="1" x="3383"/>
        <item h="1" x="3367"/>
        <item h="1" x="3368"/>
        <item h="1" x="3369"/>
        <item h="1" x="3370"/>
        <item h="1" x="3384"/>
        <item h="1" x="3410"/>
        <item h="1" x="3486"/>
        <item h="1" x="3876"/>
        <item h="1" m="1" x="4823"/>
        <item h="1" x="1010"/>
        <item h="1" x="3358"/>
        <item h="1" x="3436"/>
        <item h="1" m="1" x="4998"/>
        <item h="1" m="1" x="4969"/>
        <item h="1" m="1" x="4842"/>
        <item h="1" x="3437"/>
        <item h="1" m="1" x="4928"/>
        <item h="1" x="3440"/>
        <item h="1" x="3411"/>
        <item h="1" x="3412"/>
        <item h="1" x="3756"/>
        <item h="1" x="3757"/>
        <item h="1" x="3423"/>
        <item h="1" x="3408"/>
        <item h="1" x="3406"/>
        <item h="1" x="3494"/>
        <item h="1" x="3470"/>
        <item h="1" x="3813"/>
        <item h="1" x="3460"/>
        <item h="1" x="4038"/>
        <item h="1" x="4104"/>
        <item h="1" x="4232"/>
        <item h="1" x="4266"/>
        <item h="1" x="4383"/>
        <item h="1" x="4393"/>
        <item h="1" x="4487"/>
        <item h="1" x="4496"/>
        <item h="1" x="4567"/>
        <item h="1" x="4591"/>
        <item h="1" x="4681"/>
        <item h="1" x="4764"/>
        <item h="1" x="4785"/>
        <item h="1" x="3438"/>
        <item h="1" x="3512"/>
        <item h="1" x="3513"/>
        <item h="1" x="3514"/>
        <item h="1" x="3515"/>
        <item h="1" x="3469"/>
        <item h="1" m="1" x="4927"/>
        <item h="1" x="3491"/>
        <item h="1" x="3498"/>
        <item h="1" x="3502"/>
        <item h="1" x="3482"/>
        <item h="1" x="3516"/>
        <item h="1" x="3492"/>
        <item h="1" x="3517"/>
        <item h="1" x="3481"/>
        <item h="1" x="3477"/>
        <item h="1" x="3496"/>
        <item h="1" x="3518"/>
        <item h="1" x="3467"/>
        <item h="1" x="3490"/>
        <item h="1" x="3525"/>
        <item h="1" x="3519"/>
        <item h="1" x="3489"/>
        <item h="1" x="3462"/>
        <item h="1" x="3493"/>
        <item h="1" x="3457"/>
        <item h="1" x="3497"/>
        <item h="1" x="3511"/>
        <item h="1" x="3474"/>
        <item h="1" x="3464"/>
        <item h="1" x="3521"/>
        <item h="1" x="3485"/>
        <item h="1" x="3455"/>
        <item h="1" x="3500"/>
        <item h="1" x="4095"/>
        <item h="1" x="4037"/>
        <item h="1" x="3463"/>
        <item h="1" x="4035"/>
        <item h="1" x="3454"/>
        <item h="1" x="3009"/>
        <item h="1" x="3236"/>
        <item h="1" x="3458"/>
        <item h="1" x="2188"/>
        <item h="1" x="2204"/>
        <item h="1" x="3552"/>
        <item h="1" x="4759"/>
        <item h="1" x="4760"/>
        <item h="1" m="1" x="5036"/>
        <item h="1" m="1" x="5037"/>
        <item h="1" m="1" x="5038"/>
        <item h="1" x="3537"/>
        <item h="1" x="3971"/>
        <item h="1" x="2310"/>
        <item h="1" x="2311"/>
        <item h="1" x="2462"/>
        <item h="1" x="3404"/>
        <item h="1" x="3420"/>
        <item h="1" x="3405"/>
        <item h="1" x="3442"/>
        <item h="1" x="3428"/>
        <item h="1" x="3452"/>
        <item h="1" x="3475"/>
        <item h="1" x="3459"/>
        <item h="1" x="3451"/>
        <item h="1" x="3499"/>
        <item h="1" x="3453"/>
        <item h="1" x="3468"/>
        <item h="1" x="3471"/>
        <item h="1" x="3505"/>
        <item h="1" x="3556"/>
        <item h="1" x="3562"/>
        <item h="1" x="3563"/>
        <item h="1" x="3553"/>
        <item h="1" x="3528"/>
        <item h="1" x="3555"/>
        <item h="1" x="3558"/>
        <item h="1" x="3526"/>
        <item h="1" x="3527"/>
        <item h="1" x="3546"/>
        <item h="1" x="3547"/>
        <item h="1" x="3548"/>
        <item h="1" x="4025"/>
        <item h="1" x="4026"/>
        <item h="1" x="4086"/>
        <item h="1" x="4087"/>
        <item h="1" x="4088"/>
        <item h="1" x="4099"/>
        <item h="1" x="4259"/>
        <item h="1" x="4260"/>
        <item h="1" x="4261"/>
        <item h="1" x="4255"/>
        <item h="1" x="4381"/>
        <item h="1" x="4390"/>
        <item h="1" x="4391"/>
        <item h="1" x="4392"/>
        <item h="1" x="4486"/>
        <item h="1" x="4493"/>
        <item h="1" x="4494"/>
        <item h="1" x="4495"/>
        <item h="1" x="4566"/>
        <item h="1" x="4588"/>
        <item h="1" x="4589"/>
        <item h="1" x="4590"/>
        <item h="1" x="4671"/>
        <item h="1" x="4678"/>
        <item h="1" x="4679"/>
        <item h="1" x="4680"/>
        <item h="1" x="4743"/>
        <item h="1" x="4761"/>
        <item h="1" x="4762"/>
        <item h="1" x="4763"/>
        <item h="1" x="2474"/>
        <item h="1" x="3566"/>
        <item h="1" m="1" x="4872"/>
        <item h="1" m="1" x="4921"/>
        <item h="1" x="3570"/>
        <item h="1" x="3571"/>
        <item h="1" x="3607"/>
        <item h="1" x="3639"/>
        <item h="1" x="3640"/>
        <item h="1" x="3572"/>
        <item h="1" x="3573"/>
        <item h="1" m="1" x="4860"/>
        <item h="1" x="3613"/>
        <item h="1" m="1" x="4979"/>
        <item h="1" x="3643"/>
        <item h="1" x="3644"/>
        <item h="1" x="3645"/>
        <item h="1" x="3646"/>
        <item h="1" m="1" x="5052"/>
        <item h="1" x="3575"/>
        <item h="1" x="3576"/>
        <item h="1" x="3577"/>
        <item h="1" x="3578"/>
        <item h="1" x="3621"/>
        <item h="1" x="3581"/>
        <item h="1" x="3583"/>
        <item h="1" x="3582"/>
        <item h="1" x="3584"/>
        <item h="1" x="3585"/>
        <item h="1" x="3627"/>
        <item h="1" x="3629"/>
        <item h="1" x="3635"/>
        <item h="1" x="3633"/>
        <item h="1" x="3634"/>
        <item h="1" x="3632"/>
        <item h="1" x="3650"/>
        <item h="1" x="3651"/>
        <item h="1" x="3565"/>
        <item h="1" x="3641"/>
        <item h="1" x="3606"/>
        <item h="1" x="3586"/>
        <item h="1" x="3580"/>
        <item h="1" x="3649"/>
        <item h="1" x="3624"/>
        <item h="1" x="3622"/>
        <item h="1" x="3587"/>
        <item h="1" x="3652"/>
        <item h="1" x="3579"/>
        <item h="1" x="3653"/>
        <item h="1" x="3615"/>
        <item h="1" x="3636"/>
        <item h="1" m="1" x="5058"/>
        <item h="1" x="3659"/>
        <item h="1" x="3658"/>
        <item h="1" m="1" x="4907"/>
        <item h="1" x="3672"/>
        <item h="1" x="3720"/>
        <item h="1" x="3992"/>
        <item h="1" m="1" x="4922"/>
        <item h="1" x="4108"/>
        <item h="1" m="1" x="4923"/>
        <item h="1" m="1" x="4924"/>
        <item h="1" m="1" x="4879"/>
        <item h="1" x="3830"/>
        <item h="1" x="3924"/>
        <item h="1" x="3918"/>
        <item h="1" x="3844"/>
        <item h="1" x="3759"/>
        <item h="1" x="3676"/>
        <item h="1" x="3884"/>
        <item h="1" x="3930"/>
        <item h="1" x="3656"/>
        <item h="1" x="3661"/>
        <item h="1" x="3662"/>
        <item h="1" x="3674"/>
        <item h="1" x="3675"/>
        <item h="1" x="3694"/>
        <item h="1" x="3695"/>
        <item h="1" x="3666"/>
        <item h="1" x="3669"/>
        <item h="1" x="3664"/>
        <item h="1" x="3663"/>
        <item h="1" x="3667"/>
        <item h="1" x="3665"/>
        <item h="1" x="3668"/>
        <item h="1" x="3670"/>
        <item h="1" x="3855"/>
        <item h="1" x="3856"/>
        <item h="1" x="3840"/>
        <item h="1" x="3841"/>
        <item h="1" x="3868"/>
        <item h="1" x="3739"/>
        <item h="1" x="3869"/>
        <item h="1" x="3740"/>
        <item h="1" x="3791"/>
        <item h="1" x="3792"/>
        <item h="1" x="3806"/>
        <item h="1" x="3805"/>
        <item h="1" x="3804"/>
        <item h="1" x="3737"/>
        <item h="1" x="3732"/>
        <item h="1" x="3733"/>
        <item h="1" x="3734"/>
        <item h="1" x="3735"/>
        <item h="1" x="3736"/>
        <item h="1" x="3850"/>
        <item h="1" x="3851"/>
        <item h="1" x="3680"/>
        <item h="1" x="3681"/>
        <item h="1" x="3699"/>
        <item h="1" x="3700"/>
        <item h="1" x="3721"/>
        <item h="1" x="3752"/>
        <item h="1" x="3753"/>
        <item h="1" x="3831"/>
        <item h="1" x="3819"/>
        <item h="1" x="3820"/>
        <item h="1" x="3715"/>
        <item h="1" x="3716"/>
        <item h="1" x="3717"/>
        <item h="1" x="3829"/>
        <item h="1" x="3845"/>
        <item h="1" x="3846"/>
        <item h="1" x="3847"/>
        <item h="1" x="3725"/>
        <item h="1" x="3726"/>
        <item h="1" x="3711"/>
        <item h="1" x="3710"/>
        <item h="1" x="3738"/>
        <item h="1" x="3867"/>
        <item h="1" x="3826"/>
        <item h="1" x="3827"/>
        <item h="1" x="3828"/>
        <item h="1" x="3682"/>
        <item h="1" x="3683"/>
        <item h="1" x="3673"/>
        <item h="1" x="3787"/>
        <item h="1" x="3786"/>
        <item h="1" x="3693"/>
        <item h="1" x="3789"/>
        <item h="1" x="3692"/>
        <item h="1" x="3788"/>
        <item h="1" x="3688"/>
        <item h="1" x="3689"/>
        <item h="1" x="3783"/>
        <item h="1" x="3824"/>
        <item h="1" x="3825"/>
        <item h="1" x="3722"/>
        <item h="1" x="3714"/>
        <item h="1" x="3849"/>
        <item h="1" x="3848"/>
        <item h="1" x="3817"/>
        <item h="1" x="3818"/>
        <item h="1" x="3696"/>
        <item h="1" x="3838"/>
        <item h="1" x="3839"/>
        <item h="1" x="3812"/>
        <item h="1" x="3684"/>
        <item h="1" x="3780"/>
        <item h="1" x="3686"/>
        <item h="1" x="3687"/>
        <item h="1" x="3837"/>
        <item h="1" x="3836"/>
        <item h="1" x="3704"/>
        <item h="1" x="3705"/>
        <item h="1" x="3706"/>
        <item h="1" x="3707"/>
        <item h="1" x="3708"/>
        <item h="1" x="3781"/>
        <item h="1" x="3685"/>
        <item h="1" x="3782"/>
        <item h="1" x="3703"/>
        <item h="1" x="3729"/>
        <item h="1" x="3730"/>
        <item h="1" x="3728"/>
        <item h="1" x="3727"/>
        <item h="1" x="3723"/>
        <item h="1" x="3724"/>
        <item h="1" x="3712"/>
        <item h="1" x="3713"/>
        <item h="1" x="3718"/>
        <item h="1" x="3719"/>
        <item h="1" x="3754"/>
        <item h="1" x="3755"/>
        <item h="1" x="3697"/>
        <item h="1" x="3698"/>
        <item h="1" x="3800"/>
        <item h="1" x="3801"/>
        <item h="1" x="3802"/>
        <item h="1" x="3803"/>
        <item h="1" x="3691"/>
        <item h="1" x="3690"/>
        <item h="1" x="3814"/>
        <item h="1" x="3815"/>
        <item h="1" x="3678"/>
        <item h="1" x="3679"/>
        <item h="1" x="3677"/>
        <item h="1" x="3822"/>
        <item h="1" x="3823"/>
        <item h="1" x="3833"/>
        <item h="1" x="3834"/>
        <item h="1" x="3854"/>
        <item h="1" x="3747"/>
        <item h="1" x="3748"/>
        <item h="1" x="3741"/>
        <item h="1" x="3750"/>
        <item h="1" x="3751"/>
        <item h="1" x="3742"/>
        <item h="1" x="3743"/>
        <item h="1" x="3749"/>
        <item h="1" x="3744"/>
        <item h="1" x="3745"/>
        <item h="1" x="3746"/>
        <item h="1" x="3701"/>
        <item h="1" x="3702"/>
        <item h="1" x="3799"/>
        <item h="1" x="3832"/>
        <item h="1" x="3784"/>
        <item h="1" x="3860"/>
        <item h="1" x="3790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857"/>
        <item h="1" x="3858"/>
        <item h="1" x="3842"/>
        <item h="1" x="3843"/>
        <item h="1" x="3870"/>
        <item h="1" x="3871"/>
        <item h="1" x="3872"/>
        <item h="1" x="3873"/>
        <item h="1" x="3794"/>
        <item h="1" x="3795"/>
        <item h="1" x="3807"/>
        <item h="1" x="3808"/>
        <item h="1" x="3809"/>
        <item h="1" x="3861"/>
        <item h="1" x="3862"/>
        <item h="1" x="3863"/>
        <item h="1" x="3864"/>
        <item h="1" x="3865"/>
        <item h="1" x="3866"/>
        <item h="1" x="3852"/>
        <item h="1" x="3853"/>
        <item h="1" x="3778"/>
        <item h="1" x="3779"/>
        <item h="1" x="3797"/>
        <item h="1" x="3798"/>
        <item h="1" x="3835"/>
        <item h="1" x="3875"/>
        <item h="1" m="1" x="4905"/>
        <item h="1" m="1" x="4973"/>
        <item h="1" x="3887"/>
        <item h="1" x="3899"/>
        <item h="1" x="3900"/>
        <item h="1" x="3892"/>
        <item h="1" m="1" x="5042"/>
        <item h="1" x="3921"/>
        <item h="1" x="3922"/>
        <item h="1" x="4129"/>
        <item h="1" x="4155"/>
        <item h="1" x="4177"/>
        <item h="1" x="4279"/>
        <item h="1" x="4303"/>
        <item h="1" x="4312"/>
        <item h="1" x="4420"/>
        <item h="1" x="4428"/>
        <item h="1" x="3903"/>
        <item h="1" x="3901"/>
        <item h="1" x="3923"/>
        <item h="1" x="3905"/>
        <item h="1" x="3931"/>
        <item h="1" x="2785"/>
        <item h="1" x="3567"/>
        <item h="1" x="3569"/>
        <item h="1" x="3821"/>
        <item h="1" x="3898"/>
        <item h="1" x="3893"/>
        <item h="1" x="3881"/>
        <item h="1" x="3885"/>
        <item h="1" x="3933"/>
        <item h="1" x="3958"/>
        <item h="1" x="3963"/>
        <item h="1" x="3964"/>
        <item h="1" x="4092"/>
        <item h="1" x="4162"/>
        <item h="1" x="4262"/>
        <item h="1" x="4382"/>
        <item h="1" x="3785"/>
        <item h="1" x="3811"/>
        <item h="1" x="3796"/>
        <item h="1" x="3816"/>
        <item h="1" x="3793"/>
        <item h="1" x="3774"/>
        <item h="1" x="3775"/>
        <item h="1" x="3859"/>
        <item h="1" x="3874"/>
        <item h="1" x="3810"/>
        <item h="1" x="3758"/>
        <item h="1" x="3772"/>
        <item h="1" x="2761"/>
        <item h="1" x="2766"/>
        <item h="1" x="3050"/>
        <item h="1" x="3051"/>
        <item h="1" x="3501"/>
        <item h="1" x="3554"/>
        <item h="1" x="3561"/>
        <item h="1" x="3550"/>
        <item h="1" x="3529"/>
        <item h="1" x="3530"/>
        <item h="1" x="3551"/>
        <item h="1" x="3531"/>
        <item h="1" x="3557"/>
        <item h="1" x="3538"/>
        <item h="1" x="3560"/>
        <item h="1" x="3543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3"/>
        <item h="1" x="3604"/>
        <item h="1" x="3601"/>
        <item h="1" x="3605"/>
        <item h="1" x="3625"/>
        <item h="1" x="3609"/>
        <item h="1" x="3623"/>
        <item h="1" x="3630"/>
        <item h="1" x="3637"/>
        <item h="1" x="3638"/>
        <item h="1" x="3773"/>
        <item h="1" x="3776"/>
        <item h="1" x="3777"/>
        <item h="1" x="3897"/>
        <item h="1" x="3906"/>
        <item h="1" x="3915"/>
        <item h="1" x="3912"/>
        <item h="1" x="4042"/>
        <item h="1" x="4233"/>
        <item h="1" x="4384"/>
        <item h="1" x="4488"/>
        <item h="1" x="4568"/>
        <item h="1" x="4672"/>
        <item h="1" x="47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m="1" x="117"/>
        <item h="1" sd="0" x="68"/>
        <item h="1" sd="0" m="1" x="143"/>
        <item h="1" sd="0" x="32"/>
        <item h="1" sd="0" x="28"/>
        <item h="1" sd="0" x="17"/>
        <item h="1" sd="0" x="5"/>
        <item h="1" sd="0" x="89"/>
        <item h="1" sd="0" x="11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8"/>
        <item h="1" sd="0" x="37"/>
        <item h="1" sd="0" m="1" x="139"/>
        <item h="1" sd="0" m="1" x="136"/>
        <item sd="0" x="14"/>
        <item sd="0" x="54"/>
        <item h="1" sd="0" x="22"/>
        <item h="1" sd="0" x="27"/>
        <item h="1" sd="0" x="51"/>
        <item h="1" sd="0" x="12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7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10"/>
        <item h="1" sd="0" x="50"/>
        <item h="1" sd="0" x="26"/>
        <item h="1" sd="0" m="1" x="122"/>
        <item h="1" sd="0" x="3"/>
        <item h="1" sd="0" x="84"/>
        <item h="1" sd="0" x="72"/>
        <item h="1" sd="0" x="46"/>
        <item h="1" sd="0" x="41"/>
        <item h="1" sd="0" x="16"/>
        <item h="1" sd="0" x="44"/>
        <item h="1" sd="0" x="25"/>
        <item h="1" sd="0" x="6"/>
        <item h="1" sd="0" x="69"/>
        <item h="1" sd="0" x="59"/>
        <item h="1" sd="0" x="13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5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9"/>
        <item h="1" x="52"/>
        <item h="1" x="77"/>
        <item h="1" m="1" x="104"/>
        <item h="1" x="4"/>
        <item h="1" x="8"/>
        <item h="1" m="1" x="120"/>
        <item h="1" x="31"/>
        <item h="1" x="34"/>
        <item h="1" x="55"/>
        <item h="1" x="61"/>
        <item h="1" x="83"/>
        <item h="1" m="1" x="119"/>
        <item h="1" x="19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859">
      <pivotArea type="all" dataOnly="0" outline="0" fieldPosition="0"/>
    </format>
    <format dxfId="1858">
      <pivotArea dataOnly="0" labelOnly="1" grandRow="1" outline="0" fieldPosition="0"/>
    </format>
    <format dxfId="1857">
      <pivotArea outline="0" collapsedLevelsAreSubtotals="1" fieldPosition="0"/>
    </format>
    <format dxfId="1856">
      <pivotArea dataOnly="0" labelOnly="1" grandRow="1" outline="0" fieldPosition="0"/>
    </format>
    <format dxfId="1855">
      <pivotArea type="all" dataOnly="0" outline="0" fieldPosition="0"/>
    </format>
    <format dxfId="1854">
      <pivotArea type="origin" dataOnly="0" labelOnly="1" outline="0" fieldPosition="0"/>
    </format>
    <format dxfId="1853">
      <pivotArea field="11" type="button" dataOnly="0" labelOnly="1" outline="0" axis="axisPage" fieldPosition="1"/>
    </format>
    <format dxfId="1852">
      <pivotArea type="topRight" dataOnly="0" labelOnly="1" outline="0" fieldPosition="0"/>
    </format>
    <format dxfId="1851">
      <pivotArea dataOnly="0" labelOnly="1" fieldPosition="0">
        <references count="1">
          <reference field="11" count="0"/>
        </references>
      </pivotArea>
    </format>
    <format dxfId="1850">
      <pivotArea dataOnly="0" labelOnly="1" grandCol="1" outline="0" fieldPosition="0"/>
    </format>
    <format dxfId="1849">
      <pivotArea type="all" dataOnly="0" outline="0" fieldPosition="0"/>
    </format>
    <format dxfId="1848">
      <pivotArea outline="0" collapsedLevelsAreSubtotals="1" fieldPosition="0"/>
    </format>
    <format dxfId="1847">
      <pivotArea field="15" type="button" dataOnly="0" labelOnly="1" outline="0" axis="axisRow" fieldPosition="0"/>
    </format>
    <format dxfId="1846">
      <pivotArea dataOnly="0" labelOnly="1" fieldPosition="0">
        <references count="1">
          <reference field="15" count="0"/>
        </references>
      </pivotArea>
    </format>
    <format dxfId="1845">
      <pivotArea dataOnly="0" labelOnly="1" grandRow="1" outline="0" fieldPosition="0"/>
    </format>
    <format dxfId="18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3">
      <pivotArea type="all" dataOnly="0" outline="0" fieldPosition="0"/>
    </format>
    <format dxfId="1842">
      <pivotArea outline="0" collapsedLevelsAreSubtotals="1" fieldPosition="0"/>
    </format>
    <format dxfId="1841">
      <pivotArea field="15" type="button" dataOnly="0" labelOnly="1" outline="0" axis="axisRow" fieldPosition="0"/>
    </format>
    <format dxfId="1840">
      <pivotArea dataOnly="0" labelOnly="1" fieldPosition="0">
        <references count="1">
          <reference field="15" count="0"/>
        </references>
      </pivotArea>
    </format>
    <format dxfId="1839">
      <pivotArea dataOnly="0" labelOnly="1" grandRow="1" outline="0" fieldPosition="0"/>
    </format>
    <format dxfId="18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37">
      <pivotArea type="all" dataOnly="0" outline="0" fieldPosition="0"/>
    </format>
    <format dxfId="1836">
      <pivotArea outline="0" collapsedLevelsAreSubtotals="1" fieldPosition="0"/>
    </format>
    <format dxfId="1835">
      <pivotArea field="15" type="button" dataOnly="0" labelOnly="1" outline="0" axis="axisRow" fieldPosition="0"/>
    </format>
    <format dxfId="1834">
      <pivotArea dataOnly="0" labelOnly="1" fieldPosition="0">
        <references count="1">
          <reference field="15" count="0"/>
        </references>
      </pivotArea>
    </format>
    <format dxfId="1833">
      <pivotArea dataOnly="0" labelOnly="1" grandRow="1" outline="0" fieldPosition="0"/>
    </format>
    <format dxfId="183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1957" dataDxfId="1955" totalsRowDxfId="1953" headerRowBorderDxfId="1956" tableBorderDxfId="1954" totalsRowBorderDxfId="1952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1951" totalsRowDxfId="1950"/>
    <tableColumn id="2" xr3:uid="{5BD585B8-B30C-47F3-A0AF-B5C777698862}" name="VALOR" totalsRowFunction="sum" dataDxfId="1949" totalsRowDxfId="1948" dataCellStyle="Vírgula"/>
    <tableColumn id="3" xr3:uid="{2E033C43-6D2C-4331-B088-B29BD9563F8A}" name="DESCRIÇAO" dataDxfId="1947" totalsRowDxfId="1946"/>
    <tableColumn id="5" xr3:uid="{11D09550-F6A8-41DC-B3EB-59F8B026C596}" name="CENTRO DE CUSTO" dataDxfId="1945" totalsRowDxfId="194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5" tableType="queryTable" totalsRowShown="0" headerRowDxfId="1615" dataDxfId="1614">
  <autoFilter ref="A1:T12625" xr:uid="{9018E638-B299-49AB-B920-F4290FD3091F}"/>
  <tableColumns count="20">
    <tableColumn id="1" xr3:uid="{15696D47-BA81-4F07-9E9D-8579E48B50CF}" uniqueName="1" name="DATA DE VENC" queryTableFieldId="1" dataDxfId="461"/>
    <tableColumn id="2" xr3:uid="{A25EE0A2-356D-4863-8C69-A30828900855}" uniqueName="2" name="VALOR" queryTableFieldId="2" dataDxfId="460" dataCellStyle="Vírgula"/>
    <tableColumn id="3" xr3:uid="{12C40CDE-5ECA-4798-BA1D-56120C18928A}" uniqueName="3" name="DESCRIÇAO" queryTableFieldId="3" dataDxfId="459"/>
    <tableColumn id="4" xr3:uid="{74A381B0-2F3D-423F-B8D1-12E72CEC626E}" uniqueName="4" name="EMPRESA" queryTableFieldId="4" dataDxfId="458"/>
    <tableColumn id="11" xr3:uid="{7A96C532-E5BC-4D56-B81D-C3DF59A66A4F}" uniqueName="11" name="CENTRO DE CUSTO" queryTableFieldId="11" dataDxfId="457"/>
    <tableColumn id="5" xr3:uid="{54005288-6799-4FBC-A8AB-EFA988A7D993}" uniqueName="5" name="CLASSIFICAÇAO" queryTableFieldId="5" dataDxfId="456"/>
    <tableColumn id="6" xr3:uid="{38671D2D-A145-45CB-8F09-11F5D88E131E}" uniqueName="6" name="BANCO QUE FOI PAGO " queryTableFieldId="6" dataDxfId="455"/>
    <tableColumn id="20" xr3:uid="{1588A5F0-64C4-4AA4-A991-68FF9E4E94FE}" uniqueName="20" name="DATA DE VENC2" queryTableFieldId="23" dataDxfId="454"/>
    <tableColumn id="7" xr3:uid="{31749700-5762-4546-81C7-8C649F6558B6}" uniqueName="7" name="SITUAÇÃO" queryTableFieldId="7" dataDxfId="453"/>
    <tableColumn id="8" xr3:uid="{FD6ECD42-B357-4F82-9D1F-EB8084227435}" uniqueName="8" name="DATA DE PGT" queryTableFieldId="8" dataDxfId="452"/>
    <tableColumn id="9" xr3:uid="{E2072908-EF23-4D30-840F-AFA832C37802}" uniqueName="9" name="STATUS" queryTableFieldId="9" dataDxfId="451"/>
    <tableColumn id="10" xr3:uid="{2FB0CC03-3561-432F-AEE3-664BFC52FF62}" uniqueName="10" name="DOC" queryTableFieldId="10" dataDxfId="450"/>
    <tableColumn id="12" xr3:uid="{EECAA11A-1E37-41AE-9ED7-0D7001A3F3E6}" uniqueName="12" name="XXX" queryTableFieldId="12" dataDxfId="449"/>
    <tableColumn id="15" xr3:uid="{0E42E0B5-C403-4DEA-A9A2-860CAD78C5BF}" uniqueName="15" name="TIPO DE DESPESA" queryTableFieldId="15" dataDxfId="448"/>
    <tableColumn id="19" xr3:uid="{E435A8C0-68E9-4F92-94A6-DBAA6A74A69C}" uniqueName="19" name="ID - IMPRIMIR" queryTableFieldId="21" dataDxfId="447"/>
    <tableColumn id="13" xr3:uid="{D43F1B3A-39C7-4B0F-AC92-3A61AF674C2A}" uniqueName="13" name="MÊS_DT DE VENC" queryTableFieldId="13" dataDxfId="446"/>
    <tableColumn id="14" xr3:uid="{8B4FEA31-98D3-48AF-9591-75A102059E4E}" uniqueName="14" name="ANO_DT DE VENC" queryTableFieldId="14" dataDxfId="445"/>
    <tableColumn id="16" xr3:uid="{A32649C8-4233-4D63-A183-1887FFB42CF5}" uniqueName="16" name="NOME DOS FORNECEDORES" queryTableFieldId="17" dataDxfId="444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443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442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613" dataDxfId="1612">
  <autoFilter ref="V1:W107" xr:uid="{7F170B6C-9C06-47B4-B1C8-C4BC589359F4}"/>
  <tableColumns count="2">
    <tableColumn id="1" xr3:uid="{10CF4124-69A5-4A37-9445-8DA00B4EE7D7}" name="TIPO DE TEXTO" dataDxfId="1611"/>
    <tableColumn id="2" xr3:uid="{E6066A6A-CDA5-44CD-9F53-DB883D633C36}" name="NOME DOS FORNECEDORES" dataDxfId="16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5" totalsRowShown="0" headerRowDxfId="1553">
  <autoFilter ref="A1:O12625" xr:uid="{97DAC1D4-AF9A-4B45-9A30-F3CF041AB2D9}"/>
  <tableColumns count="15">
    <tableColumn id="1" xr3:uid="{86DE53F6-624D-4709-887E-0DE24368EB1E}" name="DATA DE VENC" dataDxfId="1552" totalsRowDxfId="1551"/>
    <tableColumn id="2" xr3:uid="{42FC2794-06F3-47AA-B1D3-B1C1B3F4F231}" name="VALOR" dataDxfId="1550" totalsRowDxfId="1549" dataCellStyle="Vírgula" totalsRowCellStyle="Vírgula"/>
    <tableColumn id="3" xr3:uid="{11DCCE24-4151-480A-A1BB-D63C11DE662D}" name="DESCRIÇAO" dataDxfId="1548" totalsRowDxfId="1547"/>
    <tableColumn id="4" xr3:uid="{C0398DBA-6A87-45C4-9E8C-82F0E7BA5693}" name="EMPRESA" dataDxfId="1546" totalsRowDxfId="1545"/>
    <tableColumn id="11" xr3:uid="{8F6405B1-A3C3-4B33-9933-16E6CB676EC7}" name="CENTRO DE CUSTO" dataDxfId="1544" totalsRowDxfId="1543"/>
    <tableColumn id="5" xr3:uid="{C1041F29-7ADB-49C2-A3F9-E9B6B0B793C4}" name="CLASSIFICAÇAO" dataDxfId="1542" totalsRowDxfId="1541"/>
    <tableColumn id="6" xr3:uid="{C00319AA-033D-4456-A3FC-A7467E13C802}" name="BANCO QUE FOI PAGO " dataDxfId="1540" totalsRowDxfId="1539"/>
    <tableColumn id="15" xr3:uid="{FCEDDB74-D22F-48CA-97D0-65F1A29BC06B}" name="DATA DE VENC2" dataDxfId="1538" totalsRowDxfId="1537"/>
    <tableColumn id="7" xr3:uid="{AF60C89F-E329-4059-B6ED-85DB42141A9D}" name="SITUAÇÃO" dataDxfId="1536" totalsRowDxfId="1535"/>
    <tableColumn id="8" xr3:uid="{99DEBC41-3D36-40A1-9A33-D390061D11CD}" name="DATA DE PGT" dataDxfId="1534" totalsRowDxfId="1533"/>
    <tableColumn id="9" xr3:uid="{0985A086-09D9-4D2E-8528-51215149C909}" name="STATUS" dataDxfId="1532" totalsRowDxfId="1531"/>
    <tableColumn id="10" xr3:uid="{3E3FD09B-A6C7-4B70-B8E1-97E172A7D457}" name="DOC" dataDxfId="1530" totalsRowDxfId="1529"/>
    <tableColumn id="12" xr3:uid="{1BA741D9-D5B9-4FD6-8F21-C444B3005CB2}" name="XXX" dataDxfId="1498" totalsRowDxfId="1528"/>
    <tableColumn id="13" xr3:uid="{D735AC91-898A-483C-BE04-803C6E917DF5}" name="TIPO DE DESPESA" dataDxfId="1496" totalsRowDxfId="1527"/>
    <tableColumn id="14" xr3:uid="{5E28B331-DD9A-4B73-92B6-77DE4DB2B6C5}" name="ID - IMPRIMIR" dataDxfId="1497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1526" dataDxfId="1524" headerRowBorderDxfId="1525" tableBorderDxfId="1523" totalsRowBorderDxfId="1522">
  <autoFilter ref="A1:D73" xr:uid="{FEBB118D-6035-4599-9377-E88C8C770BDF}"/>
  <tableColumns count="4">
    <tableColumn id="1" xr3:uid="{4FCF1EA1-170D-409B-B1FE-40B240602635}" name="CÓD" dataDxfId="1521"/>
    <tableColumn id="2" xr3:uid="{27A3CF22-D32C-48B4-9CE4-4B45A84A9698}" name="EMPRESA" dataDxfId="1520"/>
    <tableColumn id="3" xr3:uid="{B3242C7B-D4C4-4A6B-A8BF-C5D9F6CB1C78}" name="USAR ESSA EMPRESA" dataDxfId="1519"/>
    <tableColumn id="4" xr3:uid="{1281C4FA-79C4-40F6-85E3-7A587EF52B09}" name="NOME PADRÃO (PLANILHAS)" dataDxfId="15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1517" dataDxfId="1516">
  <autoFilter ref="G1:H81" xr:uid="{86AB4625-F1D0-4973-BF40-4C3B7297AC37}"/>
  <tableColumns count="2">
    <tableColumn id="1" xr3:uid="{DC4081C7-EB49-439C-A0AB-FE93EC853CD4}" name="NOME ANTIGO" dataDxfId="1515"/>
    <tableColumn id="2" xr3:uid="{4720D190-999E-4AD8-B981-1943FFF86571}" name="CORRETO" dataDxfId="15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4</v>
      </c>
      <c r="B2" s="24" t="s">
        <v>1965</v>
      </c>
      <c r="C2" s="24" t="s">
        <v>2729</v>
      </c>
      <c r="D2" s="24" t="s">
        <v>2753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19.8554687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45" t="str">
        <f>"FLUXO DE CAIXA DO DIA - " &amp;TEXT(I4,"DD/MM/AAAA")</f>
        <v>FLUXO DE CAIXA DO DIA - 19/05/2023</v>
      </c>
      <c r="C2" s="246"/>
      <c r="D2" s="246"/>
      <c r="E2" s="246"/>
      <c r="F2" s="136"/>
      <c r="H2" s="227" t="s">
        <v>2109</v>
      </c>
      <c r="I2" s="237">
        <v>2023</v>
      </c>
      <c r="J2" s="2"/>
    </row>
    <row r="3" spans="2:14" ht="16.5" thickTop="1" thickBot="1" x14ac:dyDescent="0.3">
      <c r="B3" s="57" t="s">
        <v>2937</v>
      </c>
      <c r="C3" s="58" t="s">
        <v>1</v>
      </c>
      <c r="D3" s="59" t="s">
        <v>2</v>
      </c>
      <c r="E3" s="135" t="s">
        <v>2181</v>
      </c>
      <c r="H3" s="227" t="s">
        <v>2108</v>
      </c>
      <c r="I3" s="231" t="s">
        <v>2111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754</v>
      </c>
      <c r="E4" s="89" t="s">
        <v>2704</v>
      </c>
      <c r="H4" s="227" t="s">
        <v>0</v>
      </c>
      <c r="I4" s="270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751</v>
      </c>
      <c r="E5" s="89" t="s">
        <v>2679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752</v>
      </c>
      <c r="E6" s="89" t="s">
        <v>2701</v>
      </c>
      <c r="H6" s="229" t="s">
        <v>4857</v>
      </c>
      <c r="I6" s="233" t="s">
        <v>3384</v>
      </c>
      <c r="J6" s="232" t="s">
        <v>3762</v>
      </c>
      <c r="K6" s="109"/>
    </row>
    <row r="7" spans="2:14" ht="16.5" thickTop="1" thickBot="1" x14ac:dyDescent="0.3">
      <c r="B7" s="92">
        <v>4</v>
      </c>
      <c r="C7" s="37">
        <v>24.01</v>
      </c>
      <c r="D7" s="6" t="s">
        <v>17762</v>
      </c>
      <c r="E7" s="89" t="s">
        <v>2749</v>
      </c>
      <c r="H7" s="265" t="s">
        <v>2872</v>
      </c>
      <c r="I7" s="272">
        <v>69570.37000000001</v>
      </c>
      <c r="J7" s="273">
        <v>97</v>
      </c>
      <c r="K7" s="110"/>
    </row>
    <row r="8" spans="2:14" ht="16.5" thickTop="1" thickBot="1" x14ac:dyDescent="0.3">
      <c r="B8" s="92">
        <v>5</v>
      </c>
      <c r="C8" s="37">
        <v>45.2</v>
      </c>
      <c r="D8" s="6" t="s">
        <v>17430</v>
      </c>
      <c r="E8" s="89" t="s">
        <v>2751</v>
      </c>
      <c r="H8" s="228" t="s">
        <v>18083</v>
      </c>
      <c r="I8" s="235">
        <v>43000</v>
      </c>
      <c r="J8" s="267">
        <v>7</v>
      </c>
      <c r="K8" s="119"/>
      <c r="L8" s="109"/>
      <c r="M8" s="109"/>
      <c r="N8" s="109"/>
    </row>
    <row r="9" spans="2:14" ht="15.75" thickTop="1" x14ac:dyDescent="0.25">
      <c r="B9" s="92">
        <v>6</v>
      </c>
      <c r="C9" s="37">
        <v>84.54</v>
      </c>
      <c r="D9" s="6" t="s">
        <v>17753</v>
      </c>
      <c r="E9" s="89" t="s">
        <v>2693</v>
      </c>
      <c r="H9" s="276" t="s">
        <v>112</v>
      </c>
      <c r="I9" s="234">
        <v>3543.92</v>
      </c>
      <c r="J9" s="268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202</v>
      </c>
      <c r="E10" s="89" t="s">
        <v>2711</v>
      </c>
      <c r="H10" s="236" t="s">
        <v>3262</v>
      </c>
      <c r="I10" s="235">
        <v>2603.8500000000004</v>
      </c>
      <c r="J10" s="267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6</v>
      </c>
      <c r="E11" s="89" t="s">
        <v>2693</v>
      </c>
      <c r="H11" s="228" t="s">
        <v>18089</v>
      </c>
      <c r="I11" s="235">
        <v>2599.65</v>
      </c>
      <c r="J11" s="267">
        <v>3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755</v>
      </c>
      <c r="E12" s="89" t="s">
        <v>2690</v>
      </c>
      <c r="H12" s="265" t="s">
        <v>74</v>
      </c>
      <c r="I12" s="274">
        <v>310.51</v>
      </c>
      <c r="J12" s="269">
        <v>1</v>
      </c>
      <c r="K12" s="24"/>
    </row>
    <row r="13" spans="2:14" ht="15.75" thickTop="1" x14ac:dyDescent="0.25">
      <c r="B13" s="92">
        <v>10</v>
      </c>
      <c r="C13" s="37">
        <v>212.1</v>
      </c>
      <c r="D13" s="6" t="s">
        <v>17756</v>
      </c>
      <c r="E13" s="89" t="s">
        <v>2680</v>
      </c>
      <c r="H13" s="277" t="s">
        <v>3567</v>
      </c>
      <c r="I13" s="235">
        <v>168.36</v>
      </c>
      <c r="J13" s="267">
        <v>1</v>
      </c>
      <c r="K13" s="24"/>
    </row>
    <row r="14" spans="2:14" ht="15.75" thickBot="1" x14ac:dyDescent="0.3">
      <c r="B14" s="92">
        <v>11</v>
      </c>
      <c r="C14" s="37">
        <v>226.99</v>
      </c>
      <c r="D14" s="6" t="s">
        <v>17760</v>
      </c>
      <c r="E14" s="89" t="s">
        <v>2700</v>
      </c>
      <c r="H14" s="271" t="s">
        <v>1041</v>
      </c>
      <c r="I14" s="275">
        <v>115.49</v>
      </c>
      <c r="J14" s="266">
        <v>1</v>
      </c>
      <c r="K14" s="24"/>
      <c r="L14" s="4"/>
      <c r="M14" s="4"/>
    </row>
    <row r="15" spans="2:14" ht="16.5" thickTop="1" thickBot="1" x14ac:dyDescent="0.3">
      <c r="B15" s="92">
        <v>12</v>
      </c>
      <c r="C15" s="37">
        <v>263.32</v>
      </c>
      <c r="D15" s="6" t="s">
        <v>17758</v>
      </c>
      <c r="E15" s="89" t="s">
        <v>2750</v>
      </c>
      <c r="H15" s="230" t="s">
        <v>2183</v>
      </c>
      <c r="I15" s="226">
        <v>121912.15000000002</v>
      </c>
      <c r="J15" s="264">
        <v>126</v>
      </c>
      <c r="K15" s="24"/>
    </row>
    <row r="16" spans="2:14" ht="15.75" thickTop="1" x14ac:dyDescent="0.25">
      <c r="B16" s="92">
        <v>13</v>
      </c>
      <c r="C16" s="37">
        <v>285</v>
      </c>
      <c r="D16" s="6" t="s">
        <v>17347</v>
      </c>
      <c r="E16" s="89" t="s">
        <v>2724</v>
      </c>
      <c r="H16"/>
      <c r="I16"/>
      <c r="K16" s="4"/>
    </row>
    <row r="17" spans="2:15" ht="15.75" thickTop="1" x14ac:dyDescent="0.25">
      <c r="B17" s="92">
        <v>14</v>
      </c>
      <c r="C17" s="37">
        <v>310.51</v>
      </c>
      <c r="D17" s="6" t="s">
        <v>17670</v>
      </c>
      <c r="E17" s="89" t="s">
        <v>2706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759</v>
      </c>
      <c r="E18" s="89" t="s">
        <v>2676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757</v>
      </c>
      <c r="E19" s="89" t="s">
        <v>2187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386</v>
      </c>
      <c r="E20" s="89" t="s">
        <v>2679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365</v>
      </c>
      <c r="E21" s="89" t="s">
        <v>2688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368</v>
      </c>
      <c r="E22" s="89" t="s">
        <v>2687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371</v>
      </c>
      <c r="E23" s="89" t="s">
        <v>2683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346</v>
      </c>
      <c r="E24" s="89" t="s">
        <v>2698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372</v>
      </c>
      <c r="E25" s="89" t="s">
        <v>2718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287</v>
      </c>
      <c r="E26" s="89" t="s">
        <v>2723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373</v>
      </c>
      <c r="E27" s="89" t="s">
        <v>2684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374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425</v>
      </c>
      <c r="E29" s="89" t="s">
        <v>2715</v>
      </c>
      <c r="H29"/>
      <c r="I29"/>
    </row>
    <row r="30" spans="2:15" x14ac:dyDescent="0.25">
      <c r="B30" s="92">
        <v>27</v>
      </c>
      <c r="C30" s="37">
        <v>660</v>
      </c>
      <c r="D30" s="6" t="s">
        <v>17424</v>
      </c>
      <c r="E30" s="89" t="s">
        <v>2693</v>
      </c>
      <c r="H30"/>
      <c r="I30"/>
    </row>
    <row r="31" spans="2:15" x14ac:dyDescent="0.25">
      <c r="B31" s="92">
        <v>28</v>
      </c>
      <c r="C31" s="37">
        <v>660</v>
      </c>
      <c r="D31" s="6" t="s">
        <v>17423</v>
      </c>
      <c r="E31" s="89" t="s">
        <v>2693</v>
      </c>
      <c r="H31"/>
      <c r="I31"/>
    </row>
    <row r="32" spans="2:15" x14ac:dyDescent="0.25">
      <c r="B32" s="92">
        <v>29</v>
      </c>
      <c r="C32" s="37">
        <v>660</v>
      </c>
      <c r="D32" s="6" t="s">
        <v>17422</v>
      </c>
      <c r="E32" s="89" t="s">
        <v>2681</v>
      </c>
      <c r="H32"/>
      <c r="I32"/>
    </row>
    <row r="33" spans="2:9" x14ac:dyDescent="0.25">
      <c r="B33" s="92">
        <v>30</v>
      </c>
      <c r="C33" s="37">
        <v>660</v>
      </c>
      <c r="D33" s="6" t="s">
        <v>17420</v>
      </c>
      <c r="E33" s="89" t="s">
        <v>2724</v>
      </c>
      <c r="H33"/>
      <c r="I33"/>
    </row>
    <row r="34" spans="2:9" x14ac:dyDescent="0.25">
      <c r="B34" s="92">
        <v>31</v>
      </c>
      <c r="C34" s="37">
        <v>660</v>
      </c>
      <c r="D34" s="6" t="s">
        <v>17419</v>
      </c>
      <c r="E34" s="89" t="s">
        <v>2724</v>
      </c>
      <c r="H34"/>
      <c r="I34"/>
    </row>
    <row r="35" spans="2:9" x14ac:dyDescent="0.25">
      <c r="B35" s="92">
        <v>32</v>
      </c>
      <c r="C35" s="37">
        <v>660</v>
      </c>
      <c r="D35" s="6" t="s">
        <v>17418</v>
      </c>
      <c r="E35" s="89" t="s">
        <v>2751</v>
      </c>
      <c r="H35"/>
      <c r="I35"/>
    </row>
    <row r="36" spans="2:9" x14ac:dyDescent="0.25">
      <c r="B36" s="92">
        <v>33</v>
      </c>
      <c r="C36" s="37">
        <v>660</v>
      </c>
      <c r="D36" s="6" t="s">
        <v>17417</v>
      </c>
      <c r="E36" s="89" t="s">
        <v>2751</v>
      </c>
      <c r="H36"/>
      <c r="I36"/>
    </row>
    <row r="37" spans="2:9" x14ac:dyDescent="0.25">
      <c r="B37" s="92">
        <v>34</v>
      </c>
      <c r="C37" s="37">
        <v>660</v>
      </c>
      <c r="D37" s="6" t="s">
        <v>17416</v>
      </c>
      <c r="E37" s="89" t="s">
        <v>2751</v>
      </c>
      <c r="H37"/>
      <c r="I37"/>
    </row>
    <row r="38" spans="2:9" x14ac:dyDescent="0.25">
      <c r="B38" s="92">
        <v>35</v>
      </c>
      <c r="C38" s="37">
        <v>660</v>
      </c>
      <c r="D38" s="6" t="s">
        <v>17414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413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409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406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405</v>
      </c>
      <c r="E42" s="89" t="s">
        <v>2675</v>
      </c>
      <c r="H42"/>
      <c r="I42"/>
    </row>
    <row r="43" spans="2:9" x14ac:dyDescent="0.25">
      <c r="B43" s="92">
        <v>40</v>
      </c>
      <c r="C43" s="37">
        <v>660</v>
      </c>
      <c r="D43" s="6" t="s">
        <v>17404</v>
      </c>
      <c r="E43" s="89" t="s">
        <v>2675</v>
      </c>
      <c r="H43"/>
      <c r="I43"/>
    </row>
    <row r="44" spans="2:9" x14ac:dyDescent="0.25">
      <c r="B44" s="92">
        <v>41</v>
      </c>
      <c r="C44" s="37">
        <v>660</v>
      </c>
      <c r="D44" s="6" t="s">
        <v>17403</v>
      </c>
      <c r="E44" s="89" t="s">
        <v>2720</v>
      </c>
      <c r="H44"/>
      <c r="I44"/>
    </row>
    <row r="45" spans="2:9" x14ac:dyDescent="0.25">
      <c r="B45" s="92">
        <v>42</v>
      </c>
      <c r="C45" s="37">
        <v>660</v>
      </c>
      <c r="D45" s="6" t="s">
        <v>17402</v>
      </c>
      <c r="E45" s="89" t="s">
        <v>2720</v>
      </c>
      <c r="H45"/>
      <c r="I45"/>
    </row>
    <row r="46" spans="2:9" x14ac:dyDescent="0.25">
      <c r="B46" s="92">
        <v>43</v>
      </c>
      <c r="C46" s="37">
        <v>660</v>
      </c>
      <c r="D46" s="6" t="s">
        <v>17401</v>
      </c>
      <c r="E46" s="89" t="s">
        <v>2726</v>
      </c>
      <c r="H46"/>
      <c r="I46"/>
    </row>
    <row r="47" spans="2:9" x14ac:dyDescent="0.25">
      <c r="B47" s="92">
        <v>44</v>
      </c>
      <c r="C47" s="37">
        <v>660</v>
      </c>
      <c r="D47" s="6" t="s">
        <v>17400</v>
      </c>
      <c r="E47" s="89" t="s">
        <v>2726</v>
      </c>
      <c r="H47"/>
      <c r="I47"/>
    </row>
    <row r="48" spans="2:9" x14ac:dyDescent="0.25">
      <c r="B48" s="92">
        <v>45</v>
      </c>
      <c r="C48" s="37">
        <v>660</v>
      </c>
      <c r="D48" s="6" t="s">
        <v>17399</v>
      </c>
      <c r="E48" s="89" t="s">
        <v>2749</v>
      </c>
      <c r="H48"/>
      <c r="I48"/>
    </row>
    <row r="49" spans="2:9" x14ac:dyDescent="0.25">
      <c r="B49" s="92">
        <v>46</v>
      </c>
      <c r="C49" s="37">
        <v>660</v>
      </c>
      <c r="D49" s="6" t="s">
        <v>17398</v>
      </c>
      <c r="E49" s="89" t="s">
        <v>2749</v>
      </c>
      <c r="H49"/>
      <c r="I49"/>
    </row>
    <row r="50" spans="2:9" x14ac:dyDescent="0.25">
      <c r="B50" s="92">
        <v>47</v>
      </c>
      <c r="C50" s="37">
        <v>660</v>
      </c>
      <c r="D50" s="6" t="s">
        <v>17395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393</v>
      </c>
      <c r="E51" s="89" t="s">
        <v>2749</v>
      </c>
      <c r="H51"/>
      <c r="I51"/>
    </row>
    <row r="52" spans="2:9" x14ac:dyDescent="0.25">
      <c r="B52" s="92">
        <v>49</v>
      </c>
      <c r="C52" s="37">
        <v>660</v>
      </c>
      <c r="D52" s="6" t="s">
        <v>17392</v>
      </c>
      <c r="E52" s="89" t="s">
        <v>2749</v>
      </c>
      <c r="H52"/>
      <c r="I52"/>
    </row>
    <row r="53" spans="2:9" x14ac:dyDescent="0.25">
      <c r="B53" s="92">
        <v>50</v>
      </c>
      <c r="C53" s="37">
        <v>660</v>
      </c>
      <c r="D53" s="6" t="s">
        <v>17391</v>
      </c>
      <c r="E53" s="89" t="s">
        <v>2749</v>
      </c>
      <c r="H53"/>
      <c r="I53"/>
    </row>
    <row r="54" spans="2:9" x14ac:dyDescent="0.25">
      <c r="B54" s="92">
        <v>51</v>
      </c>
      <c r="C54" s="37">
        <v>660</v>
      </c>
      <c r="D54" s="6" t="s">
        <v>17389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388</v>
      </c>
      <c r="E55" s="89" t="s">
        <v>2749</v>
      </c>
      <c r="H55"/>
      <c r="I55"/>
    </row>
    <row r="56" spans="2:9" x14ac:dyDescent="0.25">
      <c r="B56" s="92">
        <v>53</v>
      </c>
      <c r="C56" s="37">
        <v>660</v>
      </c>
      <c r="D56" s="6" t="s">
        <v>17385</v>
      </c>
      <c r="E56" s="89" t="s">
        <v>2712</v>
      </c>
      <c r="H56"/>
      <c r="I56"/>
    </row>
    <row r="57" spans="2:9" x14ac:dyDescent="0.25">
      <c r="B57" s="92">
        <v>54</v>
      </c>
      <c r="C57" s="37">
        <v>660</v>
      </c>
      <c r="D57" s="6" t="s">
        <v>17384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382</v>
      </c>
      <c r="E58" s="89" t="s">
        <v>3528</v>
      </c>
      <c r="H58"/>
      <c r="I58"/>
    </row>
    <row r="59" spans="2:9" x14ac:dyDescent="0.25">
      <c r="B59" s="92">
        <v>56</v>
      </c>
      <c r="C59" s="37">
        <v>660</v>
      </c>
      <c r="D59" s="6" t="s">
        <v>17326</v>
      </c>
      <c r="E59" s="89" t="s">
        <v>2713</v>
      </c>
      <c r="H59"/>
      <c r="I59"/>
    </row>
    <row r="60" spans="2:9" x14ac:dyDescent="0.25">
      <c r="B60" s="92">
        <v>57</v>
      </c>
      <c r="C60" s="37">
        <v>660</v>
      </c>
      <c r="D60" s="6" t="s">
        <v>17325</v>
      </c>
      <c r="E60" s="89" t="s">
        <v>2187</v>
      </c>
      <c r="H60"/>
      <c r="I60"/>
    </row>
    <row r="61" spans="2:9" x14ac:dyDescent="0.25">
      <c r="B61" s="92">
        <v>58</v>
      </c>
      <c r="C61" s="37">
        <v>660</v>
      </c>
      <c r="D61" s="6" t="s">
        <v>17324</v>
      </c>
      <c r="E61" s="89" t="s">
        <v>2187</v>
      </c>
      <c r="H61"/>
      <c r="I61"/>
    </row>
    <row r="62" spans="2:9" x14ac:dyDescent="0.25">
      <c r="B62" s="92">
        <v>59</v>
      </c>
      <c r="C62" s="37">
        <v>660</v>
      </c>
      <c r="D62" s="6" t="s">
        <v>17323</v>
      </c>
      <c r="E62" s="89" t="s">
        <v>2187</v>
      </c>
    </row>
    <row r="63" spans="2:9" x14ac:dyDescent="0.25">
      <c r="B63" s="92">
        <v>60</v>
      </c>
      <c r="C63" s="37">
        <v>660</v>
      </c>
      <c r="D63" s="6" t="s">
        <v>17315</v>
      </c>
      <c r="E63" s="89" t="s">
        <v>2696</v>
      </c>
    </row>
    <row r="64" spans="2:9" x14ac:dyDescent="0.25">
      <c r="B64" s="92">
        <v>61</v>
      </c>
      <c r="C64" s="37">
        <v>660</v>
      </c>
      <c r="D64" s="6" t="s">
        <v>17314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297</v>
      </c>
      <c r="E65" s="89" t="s">
        <v>2718</v>
      </c>
    </row>
    <row r="66" spans="2:5" x14ac:dyDescent="0.25">
      <c r="B66" s="92">
        <v>63</v>
      </c>
      <c r="C66" s="37">
        <v>660</v>
      </c>
      <c r="D66" s="6" t="s">
        <v>17293</v>
      </c>
      <c r="E66" s="89" t="s">
        <v>2702</v>
      </c>
    </row>
    <row r="67" spans="2:5" x14ac:dyDescent="0.25">
      <c r="B67" s="92">
        <v>64</v>
      </c>
      <c r="C67" s="37">
        <v>660</v>
      </c>
      <c r="D67" s="6" t="s">
        <v>17292</v>
      </c>
      <c r="E67" s="89" t="s">
        <v>2719</v>
      </c>
    </row>
    <row r="68" spans="2:5" x14ac:dyDescent="0.25">
      <c r="B68" s="92">
        <v>65</v>
      </c>
      <c r="C68" s="37">
        <v>660</v>
      </c>
      <c r="D68" s="6" t="s">
        <v>17291</v>
      </c>
      <c r="E68" s="89" t="s">
        <v>2719</v>
      </c>
    </row>
    <row r="69" spans="2:5" x14ac:dyDescent="0.25">
      <c r="B69" s="92">
        <v>66</v>
      </c>
      <c r="C69" s="37">
        <v>660</v>
      </c>
      <c r="D69" s="6" t="s">
        <v>17289</v>
      </c>
      <c r="E69" s="89" t="s">
        <v>2705</v>
      </c>
    </row>
    <row r="70" spans="2:5" x14ac:dyDescent="0.25">
      <c r="B70" s="92">
        <v>67</v>
      </c>
      <c r="C70" s="37">
        <v>660</v>
      </c>
      <c r="D70" s="6" t="s">
        <v>17288</v>
      </c>
      <c r="E70" s="89" t="s">
        <v>2705</v>
      </c>
    </row>
    <row r="71" spans="2:5" x14ac:dyDescent="0.25">
      <c r="B71" s="92">
        <v>68</v>
      </c>
      <c r="C71" s="37">
        <v>660</v>
      </c>
      <c r="D71" s="6" t="s">
        <v>17286</v>
      </c>
      <c r="E71" s="89" t="s">
        <v>2723</v>
      </c>
    </row>
    <row r="72" spans="2:5" x14ac:dyDescent="0.25">
      <c r="B72" s="92">
        <v>69</v>
      </c>
      <c r="C72" s="37">
        <v>660</v>
      </c>
      <c r="D72" s="6" t="s">
        <v>17285</v>
      </c>
      <c r="E72" s="89" t="s">
        <v>2708</v>
      </c>
    </row>
    <row r="73" spans="2:5" x14ac:dyDescent="0.25">
      <c r="B73" s="92">
        <v>70</v>
      </c>
      <c r="C73" s="37">
        <v>660</v>
      </c>
      <c r="D73" s="6" t="s">
        <v>17284</v>
      </c>
      <c r="E73" s="89" t="s">
        <v>2708</v>
      </c>
    </row>
    <row r="74" spans="2:5" x14ac:dyDescent="0.25">
      <c r="B74" s="92">
        <v>71</v>
      </c>
      <c r="C74" s="37">
        <v>660</v>
      </c>
      <c r="D74" s="6" t="s">
        <v>17364</v>
      </c>
      <c r="E74" s="89" t="s">
        <v>2187</v>
      </c>
    </row>
    <row r="75" spans="2:5" x14ac:dyDescent="0.25">
      <c r="B75" s="92">
        <v>72</v>
      </c>
      <c r="C75" s="37">
        <v>660</v>
      </c>
      <c r="D75" s="6" t="s">
        <v>17279</v>
      </c>
      <c r="E75" s="89" t="s">
        <v>2709</v>
      </c>
    </row>
    <row r="76" spans="2:5" x14ac:dyDescent="0.25">
      <c r="B76" s="92">
        <v>73</v>
      </c>
      <c r="C76" s="37">
        <v>660</v>
      </c>
      <c r="D76" s="6" t="s">
        <v>17278</v>
      </c>
      <c r="E76" s="89" t="s">
        <v>2709</v>
      </c>
    </row>
    <row r="77" spans="2:5" x14ac:dyDescent="0.25">
      <c r="B77" s="92">
        <v>74</v>
      </c>
      <c r="C77" s="37">
        <v>660</v>
      </c>
      <c r="D77" s="6" t="s">
        <v>17277</v>
      </c>
      <c r="E77" s="89" t="s">
        <v>2709</v>
      </c>
    </row>
    <row r="78" spans="2:5" x14ac:dyDescent="0.25">
      <c r="B78" s="92">
        <v>75</v>
      </c>
      <c r="C78" s="37">
        <v>660</v>
      </c>
      <c r="D78" s="6" t="s">
        <v>17360</v>
      </c>
      <c r="E78" s="89" t="s">
        <v>2674</v>
      </c>
    </row>
    <row r="79" spans="2:5" x14ac:dyDescent="0.25">
      <c r="B79" s="92">
        <v>76</v>
      </c>
      <c r="C79" s="37">
        <v>660</v>
      </c>
      <c r="D79" s="6" t="s">
        <v>17355</v>
      </c>
      <c r="E79" s="89" t="s">
        <v>2722</v>
      </c>
    </row>
    <row r="80" spans="2:5" x14ac:dyDescent="0.25">
      <c r="B80" s="92">
        <v>77</v>
      </c>
      <c r="C80" s="37">
        <v>660</v>
      </c>
      <c r="D80" s="6" t="s">
        <v>17354</v>
      </c>
      <c r="E80" s="89" t="s">
        <v>2722</v>
      </c>
    </row>
    <row r="81" spans="2:5" x14ac:dyDescent="0.25">
      <c r="B81" s="92">
        <v>78</v>
      </c>
      <c r="C81" s="37">
        <v>660</v>
      </c>
      <c r="D81" s="6" t="s">
        <v>17275</v>
      </c>
      <c r="E81" s="89" t="s">
        <v>2722</v>
      </c>
    </row>
    <row r="82" spans="2:5" x14ac:dyDescent="0.25">
      <c r="B82" s="92">
        <v>79</v>
      </c>
      <c r="C82" s="37">
        <v>660</v>
      </c>
      <c r="D82" s="6" t="s">
        <v>17353</v>
      </c>
      <c r="E82" s="89" t="s">
        <v>2710</v>
      </c>
    </row>
    <row r="83" spans="2:5" x14ac:dyDescent="0.25">
      <c r="B83" s="92">
        <v>80</v>
      </c>
      <c r="C83" s="37">
        <v>660</v>
      </c>
      <c r="D83" s="6" t="s">
        <v>17352</v>
      </c>
      <c r="E83" s="89" t="s">
        <v>2706</v>
      </c>
    </row>
    <row r="84" spans="2:5" x14ac:dyDescent="0.25">
      <c r="B84" s="92">
        <v>81</v>
      </c>
      <c r="C84" s="37">
        <v>660</v>
      </c>
      <c r="D84" s="6" t="s">
        <v>17271</v>
      </c>
      <c r="E84" s="89" t="s">
        <v>2706</v>
      </c>
    </row>
    <row r="85" spans="2:5" x14ac:dyDescent="0.25">
      <c r="B85" s="92">
        <v>82</v>
      </c>
      <c r="C85" s="37">
        <v>660</v>
      </c>
      <c r="D85" s="6" t="s">
        <v>17270</v>
      </c>
      <c r="E85" s="89" t="s">
        <v>2712</v>
      </c>
    </row>
    <row r="86" spans="2:5" x14ac:dyDescent="0.25">
      <c r="B86" s="92">
        <v>83</v>
      </c>
      <c r="C86" s="37">
        <v>660</v>
      </c>
      <c r="D86" s="6" t="s">
        <v>17348</v>
      </c>
      <c r="E86" s="89" t="s">
        <v>2724</v>
      </c>
    </row>
    <row r="87" spans="2:5" x14ac:dyDescent="0.25">
      <c r="B87" s="92">
        <v>84</v>
      </c>
      <c r="C87" s="37">
        <v>660</v>
      </c>
      <c r="D87" s="6" t="s">
        <v>17259</v>
      </c>
      <c r="E87" s="89" t="s">
        <v>2698</v>
      </c>
    </row>
    <row r="88" spans="2:5" x14ac:dyDescent="0.25">
      <c r="B88" s="92">
        <v>85</v>
      </c>
      <c r="C88" s="37">
        <v>660</v>
      </c>
      <c r="D88" s="6" t="s">
        <v>17257</v>
      </c>
      <c r="E88" s="89" t="s">
        <v>2690</v>
      </c>
    </row>
    <row r="89" spans="2:5" x14ac:dyDescent="0.25">
      <c r="B89" s="92">
        <v>86</v>
      </c>
      <c r="C89" s="37">
        <v>660</v>
      </c>
      <c r="D89" s="6" t="s">
        <v>17256</v>
      </c>
      <c r="E89" s="89" t="s">
        <v>2690</v>
      </c>
    </row>
    <row r="90" spans="2:5" x14ac:dyDescent="0.25">
      <c r="B90" s="92">
        <v>87</v>
      </c>
      <c r="C90" s="37">
        <v>660</v>
      </c>
      <c r="D90" s="6" t="s">
        <v>17345</v>
      </c>
      <c r="E90" s="89" t="s">
        <v>2675</v>
      </c>
    </row>
    <row r="91" spans="2:5" x14ac:dyDescent="0.25">
      <c r="B91" s="92">
        <v>88</v>
      </c>
      <c r="C91" s="37">
        <v>660</v>
      </c>
      <c r="D91" s="6" t="s">
        <v>17344</v>
      </c>
      <c r="E91" s="89" t="s">
        <v>2187</v>
      </c>
    </row>
    <row r="92" spans="2:5" x14ac:dyDescent="0.25">
      <c r="B92" s="92">
        <v>89</v>
      </c>
      <c r="C92" s="37">
        <v>660</v>
      </c>
      <c r="D92" s="6" t="s">
        <v>17253</v>
      </c>
      <c r="E92" s="89" t="s">
        <v>2720</v>
      </c>
    </row>
    <row r="93" spans="2:5" x14ac:dyDescent="0.25">
      <c r="B93" s="92">
        <v>90</v>
      </c>
      <c r="C93" s="37">
        <v>660</v>
      </c>
      <c r="D93" s="6" t="s">
        <v>17252</v>
      </c>
      <c r="E93" s="89" t="s">
        <v>2720</v>
      </c>
    </row>
    <row r="94" spans="2:5" x14ac:dyDescent="0.25">
      <c r="B94" s="92">
        <v>91</v>
      </c>
      <c r="C94" s="37">
        <v>660</v>
      </c>
      <c r="D94" s="6" t="s">
        <v>17343</v>
      </c>
      <c r="E94" s="89" t="s">
        <v>2726</v>
      </c>
    </row>
    <row r="95" spans="2:5" x14ac:dyDescent="0.25">
      <c r="B95" s="92">
        <v>92</v>
      </c>
      <c r="C95" s="37">
        <v>660</v>
      </c>
      <c r="D95" s="6" t="s">
        <v>17342</v>
      </c>
      <c r="E95" s="89" t="s">
        <v>2726</v>
      </c>
    </row>
    <row r="96" spans="2:5" x14ac:dyDescent="0.25">
      <c r="B96" s="92">
        <v>93</v>
      </c>
      <c r="C96" s="37">
        <v>740.29</v>
      </c>
      <c r="D96" s="6" t="s">
        <v>17761</v>
      </c>
      <c r="E96" s="89" t="s">
        <v>2749</v>
      </c>
    </row>
    <row r="97" spans="2:5" x14ac:dyDescent="0.25">
      <c r="B97" s="92">
        <v>94</v>
      </c>
      <c r="C97" s="37">
        <v>753.54</v>
      </c>
      <c r="D97" s="6" t="s">
        <v>17411</v>
      </c>
      <c r="E97" s="89" t="s">
        <v>2698</v>
      </c>
    </row>
    <row r="98" spans="2:5" x14ac:dyDescent="0.25">
      <c r="B98" s="92">
        <v>95</v>
      </c>
      <c r="C98" s="37">
        <v>753.54</v>
      </c>
      <c r="D98" s="6" t="s">
        <v>17410</v>
      </c>
      <c r="E98" s="89" t="s">
        <v>2698</v>
      </c>
    </row>
    <row r="99" spans="2:5" x14ac:dyDescent="0.25">
      <c r="B99" s="92">
        <v>96</v>
      </c>
      <c r="C99" s="37">
        <v>753.54</v>
      </c>
      <c r="D99" s="6" t="s">
        <v>17387</v>
      </c>
      <c r="E99" s="89" t="s">
        <v>2689</v>
      </c>
    </row>
    <row r="100" spans="2:5" x14ac:dyDescent="0.25">
      <c r="B100" s="92">
        <v>97</v>
      </c>
      <c r="C100" s="37">
        <v>753.54</v>
      </c>
      <c r="D100" s="6" t="s">
        <v>17367</v>
      </c>
      <c r="E100" s="89" t="s">
        <v>2688</v>
      </c>
    </row>
    <row r="101" spans="2:5" x14ac:dyDescent="0.25">
      <c r="B101" s="92">
        <v>98</v>
      </c>
      <c r="C101" s="37">
        <v>753.54</v>
      </c>
      <c r="D101" s="6" t="s">
        <v>17258</v>
      </c>
      <c r="E101" s="89" t="s">
        <v>2698</v>
      </c>
    </row>
    <row r="102" spans="2:5" x14ac:dyDescent="0.25">
      <c r="B102" s="92">
        <v>99</v>
      </c>
      <c r="C102" s="37">
        <v>755.5</v>
      </c>
      <c r="D102" s="6" t="s">
        <v>17426</v>
      </c>
      <c r="E102" s="89" t="s">
        <v>2678</v>
      </c>
    </row>
    <row r="103" spans="2:5" x14ac:dyDescent="0.25">
      <c r="B103" s="92">
        <v>100</v>
      </c>
      <c r="C103" s="37">
        <v>770.25</v>
      </c>
      <c r="D103" s="6" t="s">
        <v>17415</v>
      </c>
      <c r="E103" s="89" t="s">
        <v>2751</v>
      </c>
    </row>
    <row r="104" spans="2:5" x14ac:dyDescent="0.25">
      <c r="B104" s="92">
        <v>101</v>
      </c>
      <c r="C104" s="37">
        <v>778.56</v>
      </c>
      <c r="D104" s="6" t="s">
        <v>17407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421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319</v>
      </c>
      <c r="E106" s="89" t="s">
        <v>2704</v>
      </c>
    </row>
    <row r="107" spans="2:5" x14ac:dyDescent="0.25">
      <c r="B107" s="92">
        <v>104</v>
      </c>
      <c r="C107" s="37">
        <v>857.32</v>
      </c>
      <c r="D107" s="6" t="s">
        <v>17204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412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408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394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316</v>
      </c>
      <c r="E111" s="89" t="s">
        <v>2696</v>
      </c>
    </row>
    <row r="112" spans="2:5" x14ac:dyDescent="0.25">
      <c r="B112" s="92">
        <v>109</v>
      </c>
      <c r="C112" s="37">
        <v>1210</v>
      </c>
      <c r="D112" s="6" t="s">
        <v>17380</v>
      </c>
      <c r="E112" s="89" t="s">
        <v>2696</v>
      </c>
    </row>
    <row r="113" spans="2:5" x14ac:dyDescent="0.25">
      <c r="B113" s="92">
        <v>110</v>
      </c>
      <c r="C113" s="37">
        <v>1250</v>
      </c>
      <c r="D113" s="6" t="s">
        <v>17366</v>
      </c>
      <c r="E113" s="89" t="s">
        <v>2187</v>
      </c>
    </row>
    <row r="114" spans="2:5" x14ac:dyDescent="0.25">
      <c r="B114" s="92">
        <v>111</v>
      </c>
      <c r="C114" s="37">
        <v>1301.21</v>
      </c>
      <c r="D114" s="6" t="s">
        <v>17390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397</v>
      </c>
      <c r="E115" s="89" t="s">
        <v>2187</v>
      </c>
    </row>
    <row r="116" spans="2:5" x14ac:dyDescent="0.25">
      <c r="B116" s="92">
        <v>113</v>
      </c>
      <c r="C116" s="37">
        <v>1442.33</v>
      </c>
      <c r="D116" s="6" t="s">
        <v>17203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396</v>
      </c>
      <c r="E117" s="89" t="s">
        <v>2187</v>
      </c>
    </row>
    <row r="118" spans="2:5" x14ac:dyDescent="0.25">
      <c r="B118" s="92">
        <v>115</v>
      </c>
      <c r="C118" s="37">
        <v>1514.84</v>
      </c>
      <c r="D118" s="6" t="s">
        <v>17320</v>
      </c>
      <c r="E118" s="89" t="s">
        <v>2704</v>
      </c>
    </row>
    <row r="119" spans="2:5" x14ac:dyDescent="0.25">
      <c r="B119" s="92">
        <v>116</v>
      </c>
      <c r="C119" s="37">
        <v>2500</v>
      </c>
      <c r="D119" s="6" t="s">
        <v>3052</v>
      </c>
      <c r="E119" s="89" t="s">
        <v>2187</v>
      </c>
    </row>
    <row r="120" spans="2:5" x14ac:dyDescent="0.25">
      <c r="B120" s="92">
        <v>117</v>
      </c>
      <c r="C120" s="37">
        <v>3000</v>
      </c>
      <c r="D120" s="6" t="s">
        <v>16195</v>
      </c>
      <c r="E120" s="89" t="s">
        <v>2716</v>
      </c>
    </row>
    <row r="121" spans="2:5" x14ac:dyDescent="0.25">
      <c r="B121" s="92">
        <v>118</v>
      </c>
      <c r="C121" s="37">
        <v>3000</v>
      </c>
      <c r="D121" s="6" t="s">
        <v>16195</v>
      </c>
      <c r="E121" s="89" t="s">
        <v>2715</v>
      </c>
    </row>
    <row r="122" spans="2:5" x14ac:dyDescent="0.25">
      <c r="B122" s="92">
        <v>119</v>
      </c>
      <c r="C122" s="37">
        <v>3000</v>
      </c>
      <c r="D122" s="6" t="s">
        <v>16195</v>
      </c>
      <c r="E122" s="89" t="s">
        <v>2714</v>
      </c>
    </row>
    <row r="123" spans="2:5" x14ac:dyDescent="0.25">
      <c r="B123" s="92">
        <v>120</v>
      </c>
      <c r="C123" s="37">
        <v>3000</v>
      </c>
      <c r="D123" s="6" t="s">
        <v>16195</v>
      </c>
      <c r="E123" s="89" t="s">
        <v>2713</v>
      </c>
    </row>
    <row r="124" spans="2:5" x14ac:dyDescent="0.25">
      <c r="B124" s="92">
        <v>121</v>
      </c>
      <c r="C124" s="37">
        <v>3000</v>
      </c>
      <c r="D124" s="6" t="s">
        <v>16195</v>
      </c>
      <c r="E124" s="89" t="s">
        <v>2703</v>
      </c>
    </row>
    <row r="125" spans="2:5" x14ac:dyDescent="0.25">
      <c r="B125" s="92">
        <v>122</v>
      </c>
      <c r="C125" s="37">
        <v>14000</v>
      </c>
      <c r="D125" s="6" t="s">
        <v>16023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22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tabSelected="1" zoomScaleNormal="100" workbookViewId="0">
      <selection activeCell="B10" sqref="B10"/>
    </sheetView>
  </sheetViews>
  <sheetFormatPr defaultRowHeight="12.75" x14ac:dyDescent="0.2"/>
  <cols>
    <col min="1" max="1" width="14.28515625" style="2" bestFit="1" customWidth="1"/>
    <col min="2" max="2" width="13.8554687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2" t="s">
        <v>2995</v>
      </c>
      <c r="B1" s="14" t="s">
        <v>2111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8</v>
      </c>
      <c r="B2" s="14" t="s">
        <v>1922</v>
      </c>
      <c r="C2" s="11"/>
      <c r="E2" s="15" t="s">
        <v>2109</v>
      </c>
      <c r="F2" s="97">
        <v>2023</v>
      </c>
      <c r="G2" s="11"/>
      <c r="H2" s="11"/>
      <c r="I2" s="11"/>
      <c r="J2" s="11"/>
      <c r="K2" s="12" t="s">
        <v>2109</v>
      </c>
      <c r="L2" s="13">
        <v>2023</v>
      </c>
      <c r="M2" s="11"/>
      <c r="N2" s="11"/>
      <c r="O2" s="12" t="s">
        <v>2109</v>
      </c>
      <c r="P2" s="13">
        <v>2023</v>
      </c>
      <c r="Q2" s="11"/>
      <c r="R2" s="12" t="s">
        <v>2109</v>
      </c>
      <c r="S2" s="13">
        <v>2023</v>
      </c>
      <c r="U2" s="12" t="s">
        <v>2109</v>
      </c>
      <c r="V2" s="13">
        <v>2023</v>
      </c>
      <c r="X2" s="12" t="s">
        <v>2109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2782</v>
      </c>
      <c r="B3" s="14" t="s">
        <v>18255</v>
      </c>
      <c r="C3" s="11"/>
      <c r="D3" s="11"/>
      <c r="E3" s="15" t="s">
        <v>2108</v>
      </c>
      <c r="F3" s="137" t="s">
        <v>2111</v>
      </c>
      <c r="G3" s="11"/>
      <c r="H3" s="11"/>
      <c r="I3" s="11"/>
      <c r="J3" s="11"/>
      <c r="K3" s="12" t="s">
        <v>1966</v>
      </c>
      <c r="L3" s="14" t="s">
        <v>2284</v>
      </c>
      <c r="M3" s="11"/>
      <c r="N3" s="11"/>
      <c r="O3" s="12" t="s">
        <v>1966</v>
      </c>
      <c r="P3" s="14" t="s">
        <v>2284</v>
      </c>
      <c r="Q3" s="11"/>
      <c r="R3" s="12" t="s">
        <v>1966</v>
      </c>
      <c r="S3" s="14" t="s">
        <v>2284</v>
      </c>
      <c r="U3" s="12" t="s">
        <v>1966</v>
      </c>
      <c r="V3" s="14" t="s">
        <v>2284</v>
      </c>
      <c r="X3" s="12" t="s">
        <v>1966</v>
      </c>
      <c r="Y3" s="14" t="s">
        <v>2284</v>
      </c>
      <c r="AA3" s="12" t="s">
        <v>2109</v>
      </c>
      <c r="AB3" s="13">
        <v>2023</v>
      </c>
      <c r="AC3" s="11"/>
      <c r="AD3" s="12" t="s">
        <v>2109</v>
      </c>
      <c r="AE3" s="13">
        <v>2023</v>
      </c>
      <c r="AF3"/>
      <c r="AG3" s="12" t="s">
        <v>2109</v>
      </c>
      <c r="AH3" s="13">
        <v>2023</v>
      </c>
      <c r="AI3"/>
      <c r="AJ3" s="12" t="s">
        <v>2109</v>
      </c>
      <c r="AK3" s="13">
        <v>2023</v>
      </c>
      <c r="AL3"/>
      <c r="AM3" s="12" t="s">
        <v>2109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6</v>
      </c>
      <c r="AB4" s="14" t="s">
        <v>2284</v>
      </c>
      <c r="AC4" s="11"/>
      <c r="AD4" s="12" t="s">
        <v>1966</v>
      </c>
      <c r="AE4" s="14" t="s">
        <v>2284</v>
      </c>
      <c r="AF4"/>
      <c r="AG4" s="12" t="s">
        <v>1966</v>
      </c>
      <c r="AH4" s="14" t="s">
        <v>2284</v>
      </c>
      <c r="AI4"/>
      <c r="AJ4" s="12" t="s">
        <v>1966</v>
      </c>
      <c r="AK4" s="14" t="s">
        <v>2284</v>
      </c>
      <c r="AL4"/>
      <c r="AM4" s="12" t="s">
        <v>1966</v>
      </c>
      <c r="AN4" s="14" t="s">
        <v>2284</v>
      </c>
    </row>
    <row r="5" spans="1:431" ht="15" x14ac:dyDescent="0.25">
      <c r="A5" s="86" t="s">
        <v>2285</v>
      </c>
      <c r="B5" s="141" t="s">
        <v>2286</v>
      </c>
      <c r="C5" s="14" t="s">
        <v>2287</v>
      </c>
      <c r="D5" s="11"/>
      <c r="E5" s="15" t="s">
        <v>4293</v>
      </c>
      <c r="F5" s="137" t="s">
        <v>3384</v>
      </c>
      <c r="G5" s="137" t="s">
        <v>3762</v>
      </c>
      <c r="H5"/>
      <c r="I5" s="11"/>
      <c r="J5" s="11"/>
      <c r="K5" s="15" t="s">
        <v>2285</v>
      </c>
      <c r="L5" s="141" t="s">
        <v>2286</v>
      </c>
      <c r="M5" s="14" t="s">
        <v>2287</v>
      </c>
      <c r="N5" s="11"/>
      <c r="O5" s="15" t="s">
        <v>2285</v>
      </c>
      <c r="P5" s="91" t="s">
        <v>2286</v>
      </c>
      <c r="Q5"/>
      <c r="R5" s="15" t="s">
        <v>2285</v>
      </c>
      <c r="S5" s="91" t="s">
        <v>2286</v>
      </c>
      <c r="T5"/>
      <c r="U5" s="15" t="s">
        <v>2285</v>
      </c>
      <c r="V5" s="91" t="s">
        <v>2286</v>
      </c>
      <c r="W5"/>
      <c r="X5" s="15" t="s">
        <v>2285</v>
      </c>
      <c r="Y5" s="91" t="s">
        <v>2286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47</v>
      </c>
      <c r="B6" s="199">
        <v>12820</v>
      </c>
      <c r="C6" s="282">
        <v>15</v>
      </c>
      <c r="D6" s="11"/>
      <c r="E6" s="102">
        <v>45047</v>
      </c>
      <c r="F6" s="194">
        <v>12820</v>
      </c>
      <c r="G6" s="278">
        <v>15</v>
      </c>
      <c r="H6"/>
      <c r="I6" s="11"/>
      <c r="J6" s="11"/>
      <c r="K6" s="16" t="s">
        <v>2119</v>
      </c>
      <c r="L6" s="199">
        <v>1611596.3100000015</v>
      </c>
      <c r="M6" s="282">
        <v>1551</v>
      </c>
      <c r="N6" s="11"/>
      <c r="O6" s="195" t="s">
        <v>2183</v>
      </c>
      <c r="P6" s="194"/>
      <c r="Q6"/>
      <c r="R6" s="195" t="s">
        <v>2183</v>
      </c>
      <c r="S6" s="194"/>
      <c r="T6"/>
      <c r="U6" s="97" t="s">
        <v>2112</v>
      </c>
      <c r="V6" s="196">
        <v>520195.89</v>
      </c>
      <c r="W6"/>
      <c r="X6" s="97" t="s">
        <v>2113</v>
      </c>
      <c r="Y6" s="196">
        <v>470195.89</v>
      </c>
      <c r="Z6"/>
      <c r="AA6" s="15" t="s">
        <v>2285</v>
      </c>
      <c r="AB6" s="91" t="s">
        <v>2286</v>
      </c>
      <c r="AC6" s="11"/>
      <c r="AD6" s="15" t="s">
        <v>2285</v>
      </c>
      <c r="AE6" s="91" t="s">
        <v>2286</v>
      </c>
      <c r="AF6"/>
      <c r="AG6" s="15" t="s">
        <v>2285</v>
      </c>
      <c r="AH6" s="91" t="s">
        <v>2286</v>
      </c>
      <c r="AI6"/>
      <c r="AJ6" s="15" t="s">
        <v>2285</v>
      </c>
      <c r="AK6" s="91" t="s">
        <v>2286</v>
      </c>
      <c r="AL6"/>
      <c r="AM6" s="15" t="s">
        <v>2285</v>
      </c>
      <c r="AN6" s="91" t="s">
        <v>2286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48</v>
      </c>
      <c r="B7" s="200">
        <v>124122.91000000002</v>
      </c>
      <c r="C7" s="280">
        <v>156</v>
      </c>
      <c r="D7" s="11"/>
      <c r="E7" s="102">
        <v>45048</v>
      </c>
      <c r="F7" s="194">
        <v>124122.91000000002</v>
      </c>
      <c r="G7" s="278">
        <v>156</v>
      </c>
      <c r="H7"/>
      <c r="I7" s="11"/>
      <c r="J7" s="11"/>
      <c r="K7" s="17" t="s">
        <v>2120</v>
      </c>
      <c r="L7" s="200">
        <v>1740312.4800000007</v>
      </c>
      <c r="M7" s="280">
        <v>1400</v>
      </c>
      <c r="N7" s="11"/>
      <c r="O7"/>
      <c r="P7"/>
      <c r="Q7"/>
      <c r="R7"/>
      <c r="S7"/>
      <c r="T7"/>
      <c r="U7" s="96" t="s">
        <v>3095</v>
      </c>
      <c r="V7" s="197">
        <v>24180.010000000002</v>
      </c>
      <c r="W7"/>
      <c r="X7" s="96" t="s">
        <v>3095</v>
      </c>
      <c r="Y7" s="197">
        <v>24180.01</v>
      </c>
      <c r="Z7"/>
      <c r="AA7" s="97" t="s">
        <v>2114</v>
      </c>
      <c r="AB7" s="196">
        <v>450195.89</v>
      </c>
      <c r="AC7" s="11"/>
      <c r="AD7" s="97" t="s">
        <v>2115</v>
      </c>
      <c r="AE7" s="196">
        <v>450195.89</v>
      </c>
      <c r="AF7"/>
      <c r="AG7" s="97" t="s">
        <v>2116</v>
      </c>
      <c r="AH7" s="196">
        <v>450195.89</v>
      </c>
      <c r="AI7"/>
      <c r="AJ7" s="97" t="s">
        <v>2117</v>
      </c>
      <c r="AK7" s="196">
        <v>450195.89</v>
      </c>
      <c r="AL7"/>
      <c r="AM7" s="97" t="s">
        <v>2118</v>
      </c>
      <c r="AN7" s="196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49</v>
      </c>
      <c r="B8" s="200">
        <v>44826.560000000005</v>
      </c>
      <c r="C8" s="280">
        <v>44</v>
      </c>
      <c r="D8" s="11"/>
      <c r="E8" s="102">
        <v>45049</v>
      </c>
      <c r="F8" s="194">
        <v>44826.560000000005</v>
      </c>
      <c r="G8" s="278">
        <v>44</v>
      </c>
      <c r="H8"/>
      <c r="I8" s="11"/>
      <c r="J8" s="11"/>
      <c r="K8" s="17" t="s">
        <v>2121</v>
      </c>
      <c r="L8" s="200">
        <v>1825187.141000005</v>
      </c>
      <c r="M8" s="280">
        <v>1639</v>
      </c>
      <c r="N8" s="11"/>
      <c r="O8"/>
      <c r="P8"/>
      <c r="Q8"/>
      <c r="R8"/>
      <c r="S8"/>
      <c r="T8"/>
      <c r="U8" s="96" t="s">
        <v>73</v>
      </c>
      <c r="V8" s="197">
        <v>5436.26</v>
      </c>
      <c r="W8"/>
      <c r="X8" s="96" t="s">
        <v>73</v>
      </c>
      <c r="Y8" s="197">
        <v>5436.26</v>
      </c>
      <c r="Z8"/>
      <c r="AA8" s="96" t="s">
        <v>3095</v>
      </c>
      <c r="AB8" s="197">
        <v>24180.010000000002</v>
      </c>
      <c r="AC8" s="11"/>
      <c r="AD8" s="96" t="s">
        <v>3095</v>
      </c>
      <c r="AE8" s="197">
        <v>24180.010000000002</v>
      </c>
      <c r="AF8"/>
      <c r="AG8" s="96" t="s">
        <v>3095</v>
      </c>
      <c r="AH8" s="197">
        <v>24180.01</v>
      </c>
      <c r="AI8"/>
      <c r="AJ8" s="96" t="s">
        <v>3095</v>
      </c>
      <c r="AK8" s="197">
        <v>24180.010000000002</v>
      </c>
      <c r="AL8"/>
      <c r="AM8" s="96" t="s">
        <v>3095</v>
      </c>
      <c r="AN8" s="197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50</v>
      </c>
      <c r="B9" s="200">
        <v>65518.410000000011</v>
      </c>
      <c r="C9" s="280">
        <v>69</v>
      </c>
      <c r="D9" s="11"/>
      <c r="E9" s="102">
        <v>45050</v>
      </c>
      <c r="F9" s="194">
        <v>56448.890000000007</v>
      </c>
      <c r="G9" s="278">
        <v>61</v>
      </c>
      <c r="H9"/>
      <c r="I9" s="11"/>
      <c r="J9" s="11"/>
      <c r="K9" s="17" t="s">
        <v>2110</v>
      </c>
      <c r="L9" s="200">
        <v>1628368.9466666672</v>
      </c>
      <c r="M9" s="280">
        <v>1979</v>
      </c>
      <c r="N9" s="11"/>
      <c r="O9"/>
      <c r="P9"/>
      <c r="Q9"/>
      <c r="R9"/>
      <c r="S9"/>
      <c r="T9"/>
      <c r="U9" s="96" t="s">
        <v>61</v>
      </c>
      <c r="V9" s="197">
        <v>35000</v>
      </c>
      <c r="W9"/>
      <c r="X9" s="96" t="s">
        <v>61</v>
      </c>
      <c r="Y9" s="197">
        <v>35000</v>
      </c>
      <c r="Z9"/>
      <c r="AA9" s="96" t="s">
        <v>73</v>
      </c>
      <c r="AB9" s="197">
        <v>5436.26</v>
      </c>
      <c r="AC9" s="11"/>
      <c r="AD9" s="96" t="s">
        <v>73</v>
      </c>
      <c r="AE9" s="197">
        <v>5436.26</v>
      </c>
      <c r="AF9"/>
      <c r="AG9" s="96" t="s">
        <v>73</v>
      </c>
      <c r="AH9" s="197">
        <v>5436.26</v>
      </c>
      <c r="AI9"/>
      <c r="AJ9" s="96" t="s">
        <v>73</v>
      </c>
      <c r="AK9" s="197">
        <v>5436.26</v>
      </c>
      <c r="AL9"/>
      <c r="AM9" s="96" t="s">
        <v>73</v>
      </c>
      <c r="AN9" s="197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51</v>
      </c>
      <c r="B10" s="200">
        <v>214468.95999999996</v>
      </c>
      <c r="C10" s="280">
        <v>204</v>
      </c>
      <c r="D10" s="11"/>
      <c r="E10" s="102">
        <v>45051</v>
      </c>
      <c r="F10" s="194">
        <v>223538.48</v>
      </c>
      <c r="G10" s="278">
        <v>212</v>
      </c>
      <c r="H10"/>
      <c r="I10" s="11"/>
      <c r="J10" s="11"/>
      <c r="K10" s="17" t="s">
        <v>2111</v>
      </c>
      <c r="L10" s="200">
        <v>1670553.5966666625</v>
      </c>
      <c r="M10" s="280">
        <v>1563</v>
      </c>
      <c r="N10" s="11"/>
      <c r="O10"/>
      <c r="P10"/>
      <c r="Q10"/>
      <c r="R10"/>
      <c r="S10"/>
      <c r="T10"/>
      <c r="U10" s="96" t="s">
        <v>3182</v>
      </c>
      <c r="V10" s="197">
        <v>1200</v>
      </c>
      <c r="W10"/>
      <c r="X10" s="96" t="s">
        <v>3182</v>
      </c>
      <c r="Y10" s="197">
        <v>1200</v>
      </c>
      <c r="Z10"/>
      <c r="AA10" s="96" t="s">
        <v>61</v>
      </c>
      <c r="AB10" s="197">
        <v>35000</v>
      </c>
      <c r="AC10" s="11"/>
      <c r="AD10" s="96" t="s">
        <v>61</v>
      </c>
      <c r="AE10" s="197">
        <v>35000</v>
      </c>
      <c r="AF10"/>
      <c r="AG10" s="96" t="s">
        <v>61</v>
      </c>
      <c r="AH10" s="197">
        <v>35000</v>
      </c>
      <c r="AI10"/>
      <c r="AJ10" s="96" t="s">
        <v>61</v>
      </c>
      <c r="AK10" s="197">
        <v>35000</v>
      </c>
      <c r="AL10"/>
      <c r="AM10" s="96" t="s">
        <v>61</v>
      </c>
      <c r="AN10" s="197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52</v>
      </c>
      <c r="B11" s="200">
        <v>8402.5499999999993</v>
      </c>
      <c r="C11" s="280">
        <v>11</v>
      </c>
      <c r="D11" s="11"/>
      <c r="E11" s="102">
        <v>45052</v>
      </c>
      <c r="F11" s="194">
        <v>8402.5499999999993</v>
      </c>
      <c r="G11" s="278">
        <v>11</v>
      </c>
      <c r="H11"/>
      <c r="I11" s="11"/>
      <c r="J11" s="11"/>
      <c r="K11" s="17" t="s">
        <v>2112</v>
      </c>
      <c r="L11" s="200">
        <v>1372113.8083333306</v>
      </c>
      <c r="M11" s="280">
        <v>731</v>
      </c>
      <c r="N11" s="11"/>
      <c r="O11"/>
      <c r="P11"/>
      <c r="Q11"/>
      <c r="R11"/>
      <c r="S11"/>
      <c r="T11"/>
      <c r="U11" s="96" t="s">
        <v>103</v>
      </c>
      <c r="V11" s="197">
        <v>75000</v>
      </c>
      <c r="W11"/>
      <c r="X11" s="96" t="s">
        <v>103</v>
      </c>
      <c r="Y11" s="197">
        <v>25000</v>
      </c>
      <c r="Z11"/>
      <c r="AA11" s="96" t="s">
        <v>3182</v>
      </c>
      <c r="AB11" s="197">
        <v>1200</v>
      </c>
      <c r="AC11" s="11"/>
      <c r="AD11" s="96" t="s">
        <v>3182</v>
      </c>
      <c r="AE11" s="197">
        <v>1200</v>
      </c>
      <c r="AF11"/>
      <c r="AG11" s="96" t="s">
        <v>3182</v>
      </c>
      <c r="AH11" s="197">
        <v>1200</v>
      </c>
      <c r="AI11"/>
      <c r="AJ11" s="96" t="s">
        <v>3182</v>
      </c>
      <c r="AK11" s="197">
        <v>1200</v>
      </c>
      <c r="AL11"/>
      <c r="AM11" s="96" t="s">
        <v>103</v>
      </c>
      <c r="AN11" s="197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54</v>
      </c>
      <c r="B12" s="200">
        <v>93012.27</v>
      </c>
      <c r="C12" s="280">
        <v>78</v>
      </c>
      <c r="D12" s="11"/>
      <c r="E12" s="102">
        <v>45054</v>
      </c>
      <c r="F12" s="194">
        <v>93722.06</v>
      </c>
      <c r="G12" s="278">
        <v>79</v>
      </c>
      <c r="H12"/>
      <c r="I12" s="11"/>
      <c r="J12" s="11"/>
      <c r="K12" s="17" t="s">
        <v>2113</v>
      </c>
      <c r="L12" s="200">
        <v>1239096.994999998</v>
      </c>
      <c r="M12" s="280">
        <v>701</v>
      </c>
      <c r="N12" s="11"/>
      <c r="O12"/>
      <c r="P12"/>
      <c r="Q12"/>
      <c r="R12"/>
      <c r="S12"/>
      <c r="T12"/>
      <c r="U12" s="96" t="s">
        <v>3262</v>
      </c>
      <c r="V12" s="197">
        <v>3149.56</v>
      </c>
      <c r="W12"/>
      <c r="X12" s="96" t="s">
        <v>3262</v>
      </c>
      <c r="Y12" s="197">
        <v>3149.56</v>
      </c>
      <c r="Z12"/>
      <c r="AA12" s="96" t="s">
        <v>103</v>
      </c>
      <c r="AB12" s="197">
        <v>25000</v>
      </c>
      <c r="AC12" s="11"/>
      <c r="AD12" s="96" t="s">
        <v>103</v>
      </c>
      <c r="AE12" s="197">
        <v>25000</v>
      </c>
      <c r="AF12"/>
      <c r="AG12" s="96" t="s">
        <v>103</v>
      </c>
      <c r="AH12" s="197">
        <v>25000</v>
      </c>
      <c r="AI12"/>
      <c r="AJ12" s="96" t="s">
        <v>103</v>
      </c>
      <c r="AK12" s="197">
        <v>25000</v>
      </c>
      <c r="AL12"/>
      <c r="AM12" s="96" t="s">
        <v>2872</v>
      </c>
      <c r="AN12" s="197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55</v>
      </c>
      <c r="B13" s="200">
        <v>56709.76999999999</v>
      </c>
      <c r="C13" s="280">
        <v>81</v>
      </c>
      <c r="D13" s="11"/>
      <c r="E13" s="102">
        <v>45055</v>
      </c>
      <c r="F13" s="194">
        <v>56709.76999999999</v>
      </c>
      <c r="G13" s="278">
        <v>81</v>
      </c>
      <c r="H13"/>
      <c r="I13" s="11"/>
      <c r="J13" s="11"/>
      <c r="K13" s="17" t="s">
        <v>2114</v>
      </c>
      <c r="L13" s="200">
        <v>1190007.8499999982</v>
      </c>
      <c r="M13" s="280">
        <v>671</v>
      </c>
      <c r="N13" s="11"/>
      <c r="O13"/>
      <c r="P13"/>
      <c r="Q13"/>
      <c r="R13"/>
      <c r="S13"/>
      <c r="T13"/>
      <c r="U13" s="96" t="s">
        <v>3823</v>
      </c>
      <c r="V13" s="197">
        <v>20000</v>
      </c>
      <c r="W13"/>
      <c r="X13" s="96" t="s">
        <v>3823</v>
      </c>
      <c r="Y13" s="197">
        <v>20000</v>
      </c>
      <c r="Z13"/>
      <c r="AA13" s="96" t="s">
        <v>3262</v>
      </c>
      <c r="AB13" s="197">
        <v>3149.56</v>
      </c>
      <c r="AC13" s="11"/>
      <c r="AD13" s="96" t="s">
        <v>3262</v>
      </c>
      <c r="AE13" s="197">
        <v>3149.56</v>
      </c>
      <c r="AF13"/>
      <c r="AG13" s="96" t="s">
        <v>3262</v>
      </c>
      <c r="AH13" s="197">
        <v>3149.56</v>
      </c>
      <c r="AI13"/>
      <c r="AJ13" s="96" t="s">
        <v>3262</v>
      </c>
      <c r="AK13" s="197">
        <v>3149.56</v>
      </c>
      <c r="AL13"/>
      <c r="AM13" s="195" t="s">
        <v>2183</v>
      </c>
      <c r="AN13" s="198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56</v>
      </c>
      <c r="B14" s="200">
        <v>158636.97000000012</v>
      </c>
      <c r="C14" s="280">
        <v>173</v>
      </c>
      <c r="D14" s="11"/>
      <c r="E14" s="102">
        <v>45056</v>
      </c>
      <c r="F14" s="194">
        <v>158686.97000000012</v>
      </c>
      <c r="G14" s="278">
        <v>174</v>
      </c>
      <c r="H14"/>
      <c r="I14" s="11"/>
      <c r="J14" s="11"/>
      <c r="K14" s="17" t="s">
        <v>2115</v>
      </c>
      <c r="L14" s="200">
        <v>1087858.959999999</v>
      </c>
      <c r="M14" s="280">
        <v>664</v>
      </c>
      <c r="N14" s="11"/>
      <c r="O14"/>
      <c r="P14"/>
      <c r="Q14"/>
      <c r="R14"/>
      <c r="S14"/>
      <c r="T14"/>
      <c r="U14" s="96" t="s">
        <v>2872</v>
      </c>
      <c r="V14" s="197">
        <v>356230.06</v>
      </c>
      <c r="W14"/>
      <c r="X14" s="96" t="s">
        <v>2872</v>
      </c>
      <c r="Y14" s="197">
        <v>356230.06</v>
      </c>
      <c r="Z14"/>
      <c r="AA14" s="96" t="s">
        <v>2872</v>
      </c>
      <c r="AB14" s="197">
        <v>356230.06</v>
      </c>
      <c r="AC14" s="11"/>
      <c r="AD14" s="96" t="s">
        <v>2872</v>
      </c>
      <c r="AE14" s="197">
        <v>356230.06</v>
      </c>
      <c r="AF14"/>
      <c r="AG14" s="96" t="s">
        <v>2872</v>
      </c>
      <c r="AH14" s="197">
        <v>356230.06</v>
      </c>
      <c r="AI14"/>
      <c r="AJ14" s="96" t="s">
        <v>2872</v>
      </c>
      <c r="AK14" s="197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57</v>
      </c>
      <c r="B15" s="200">
        <v>93824.78</v>
      </c>
      <c r="C15" s="280">
        <v>65</v>
      </c>
      <c r="D15" s="11"/>
      <c r="E15" s="102">
        <v>45057</v>
      </c>
      <c r="F15" s="194">
        <v>94384.78</v>
      </c>
      <c r="G15" s="278">
        <v>66</v>
      </c>
      <c r="H15"/>
      <c r="I15" s="11"/>
      <c r="J15" s="11"/>
      <c r="K15" s="17" t="s">
        <v>2116</v>
      </c>
      <c r="L15" s="200">
        <v>1053372.2099999995</v>
      </c>
      <c r="M15" s="280">
        <v>654</v>
      </c>
      <c r="N15" s="11" t="s">
        <v>3984</v>
      </c>
      <c r="O15"/>
      <c r="P15"/>
      <c r="Q15"/>
      <c r="R15"/>
      <c r="S15"/>
      <c r="T15"/>
      <c r="U15" s="195" t="s">
        <v>2183</v>
      </c>
      <c r="V15" s="198">
        <v>520195.89</v>
      </c>
      <c r="W15"/>
      <c r="X15" s="195" t="s">
        <v>2183</v>
      </c>
      <c r="Y15" s="198">
        <v>470195.89</v>
      </c>
      <c r="Z15"/>
      <c r="AA15" s="195" t="s">
        <v>2183</v>
      </c>
      <c r="AB15" s="198">
        <v>450195.89</v>
      </c>
      <c r="AC15" s="11"/>
      <c r="AD15" s="195" t="s">
        <v>2183</v>
      </c>
      <c r="AE15" s="198">
        <v>450195.89</v>
      </c>
      <c r="AF15"/>
      <c r="AG15" s="195" t="s">
        <v>2183</v>
      </c>
      <c r="AH15" s="198">
        <v>450195.89</v>
      </c>
      <c r="AI15"/>
      <c r="AJ15" s="195" t="s">
        <v>2183</v>
      </c>
      <c r="AK15" s="198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58</v>
      </c>
      <c r="B16" s="200">
        <v>89033.220000000045</v>
      </c>
      <c r="C16" s="280">
        <v>53</v>
      </c>
      <c r="D16" s="11"/>
      <c r="E16" s="102">
        <v>45058</v>
      </c>
      <c r="F16" s="194">
        <v>89033.220000000045</v>
      </c>
      <c r="G16" s="278">
        <v>53</v>
      </c>
      <c r="H16"/>
      <c r="I16" s="11"/>
      <c r="J16" s="11"/>
      <c r="K16" s="17" t="s">
        <v>2117</v>
      </c>
      <c r="L16" s="200">
        <v>1049014.2799999993</v>
      </c>
      <c r="M16" s="280">
        <v>648</v>
      </c>
      <c r="N16" s="11" t="s">
        <v>3984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59</v>
      </c>
      <c r="B17" s="200">
        <v>16519.11</v>
      </c>
      <c r="C17" s="280">
        <v>12</v>
      </c>
      <c r="D17" s="11"/>
      <c r="E17" s="102">
        <v>45059</v>
      </c>
      <c r="F17" s="194">
        <v>17169.11</v>
      </c>
      <c r="G17" s="278">
        <v>15</v>
      </c>
      <c r="H17"/>
      <c r="I17" s="11"/>
      <c r="J17" s="11"/>
      <c r="K17" s="18" t="s">
        <v>2118</v>
      </c>
      <c r="L17" s="200">
        <v>708164.84999999951</v>
      </c>
      <c r="M17" s="280">
        <v>399</v>
      </c>
      <c r="N17" s="11" t="s">
        <v>3984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61</v>
      </c>
      <c r="B18" s="200">
        <v>55311.73000000001</v>
      </c>
      <c r="C18" s="280">
        <v>89</v>
      </c>
      <c r="D18" s="11"/>
      <c r="E18" s="102">
        <v>45061</v>
      </c>
      <c r="F18" s="194">
        <v>55311.73000000001</v>
      </c>
      <c r="G18" s="278">
        <v>89</v>
      </c>
      <c r="H18"/>
      <c r="I18" s="11"/>
      <c r="J18" s="11"/>
      <c r="K18" s="195" t="s">
        <v>2183</v>
      </c>
      <c r="L18" s="201">
        <v>16175647.427666893</v>
      </c>
      <c r="M18" s="281">
        <v>12600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5" t="s">
        <v>2183</v>
      </c>
      <c r="B19" s="201">
        <v>1033207.2399999987</v>
      </c>
      <c r="C19" s="281">
        <v>1050</v>
      </c>
      <c r="D19" s="11"/>
      <c r="E19" s="102">
        <v>45062</v>
      </c>
      <c r="F19" s="194">
        <v>62275.520000000011</v>
      </c>
      <c r="G19" s="278">
        <v>49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/>
      <c r="B20"/>
      <c r="C20"/>
      <c r="D20" s="11"/>
      <c r="E20" s="102">
        <v>45063</v>
      </c>
      <c r="F20" s="194">
        <v>29990.48</v>
      </c>
      <c r="G20" s="278">
        <v>36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/>
      <c r="B21"/>
      <c r="C21"/>
      <c r="D21" s="11"/>
      <c r="E21" s="102">
        <v>45064</v>
      </c>
      <c r="F21" s="194">
        <v>84222.685000000027</v>
      </c>
      <c r="G21" s="278">
        <v>99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/>
      <c r="B22"/>
      <c r="C22"/>
      <c r="D22" s="11"/>
      <c r="E22" s="102">
        <v>45065</v>
      </c>
      <c r="F22" s="194">
        <v>121912.15000000001</v>
      </c>
      <c r="G22" s="279">
        <v>126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/>
      <c r="B23"/>
      <c r="C23"/>
      <c r="D23" s="11"/>
      <c r="E23" s="102">
        <v>45066</v>
      </c>
      <c r="F23" s="194">
        <v>22910.579999999998</v>
      </c>
      <c r="G23" s="278">
        <v>18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/>
      <c r="B24"/>
      <c r="C24"/>
      <c r="D24" s="11"/>
      <c r="E24" s="102">
        <v>45067</v>
      </c>
      <c r="F24" s="194">
        <v>9396.09</v>
      </c>
      <c r="G24" s="278">
        <v>3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/>
      <c r="B25"/>
      <c r="C25"/>
      <c r="E25" s="102">
        <v>45068</v>
      </c>
      <c r="F25" s="194">
        <v>69072.40333333335</v>
      </c>
      <c r="G25" s="278">
        <v>29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/>
      <c r="B26"/>
      <c r="C26"/>
      <c r="E26" s="102">
        <v>45069</v>
      </c>
      <c r="F26" s="194">
        <v>2990.75</v>
      </c>
      <c r="G26" s="279">
        <v>6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/>
      <c r="B27"/>
      <c r="C27"/>
      <c r="E27" s="102">
        <v>45070</v>
      </c>
      <c r="F27" s="194">
        <v>16731.47</v>
      </c>
      <c r="G27" s="278">
        <v>24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/>
      <c r="B28"/>
      <c r="C28"/>
      <c r="E28" s="102">
        <v>45071</v>
      </c>
      <c r="F28" s="194">
        <v>38051.260000000009</v>
      </c>
      <c r="G28" s="278">
        <v>23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/>
      <c r="B29"/>
      <c r="C29"/>
      <c r="E29" s="102">
        <v>45072</v>
      </c>
      <c r="F29" s="194">
        <v>35724.07</v>
      </c>
      <c r="G29" s="278">
        <v>11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/>
      <c r="B30"/>
      <c r="C30"/>
      <c r="E30" s="102">
        <v>45073</v>
      </c>
      <c r="F30" s="194">
        <v>12831.91</v>
      </c>
      <c r="G30" s="278">
        <v>10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/>
      <c r="B31"/>
      <c r="C31"/>
      <c r="E31" s="102">
        <v>45074</v>
      </c>
      <c r="F31" s="194">
        <v>96132.343333333338</v>
      </c>
      <c r="G31" s="278">
        <v>37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5</v>
      </c>
      <c r="F32" s="194">
        <v>27067.945</v>
      </c>
      <c r="G32" s="278">
        <v>31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6</v>
      </c>
      <c r="F33" s="194">
        <v>1587.9</v>
      </c>
      <c r="G33" s="278">
        <v>3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7</v>
      </c>
      <c r="F34" s="194">
        <v>4479.01</v>
      </c>
      <c r="G34" s="278">
        <v>2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97" t="s">
        <v>2183</v>
      </c>
      <c r="F35" s="194">
        <v>1670553.5966666637</v>
      </c>
      <c r="G35" s="278">
        <v>1563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53" t="str">
        <f>IF(A11="DÉB. AUT","DÉBITO AUTOMÁTICO","PEDIDO DE PAGAMENTO")</f>
        <v>PEDIDO DE PAGAMENTO</v>
      </c>
      <c r="B1" s="253"/>
      <c r="E1" s="114" t="s">
        <v>4963</v>
      </c>
      <c r="F1" s="114" t="s">
        <v>4955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239</v>
      </c>
    </row>
    <row r="3" spans="1:6" x14ac:dyDescent="0.2">
      <c r="A3" s="115" t="s">
        <v>4956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57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58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62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59</v>
      </c>
      <c r="B8" s="117"/>
      <c r="E8" s="9" t="str">
        <f t="shared" si="0"/>
        <v/>
      </c>
      <c r="F8" s="9"/>
    </row>
    <row r="9" spans="1:6" x14ac:dyDescent="0.2">
      <c r="A9" s="116" t="s">
        <v>4960</v>
      </c>
      <c r="B9" s="121"/>
      <c r="E9" s="9" t="str">
        <f t="shared" si="0"/>
        <v/>
      </c>
      <c r="F9" s="9"/>
    </row>
    <row r="10" spans="1:6" x14ac:dyDescent="0.2">
      <c r="A10" s="254" t="s">
        <v>4961</v>
      </c>
      <c r="B10" s="255"/>
      <c r="C10" s="118"/>
      <c r="E10" s="9" t="str">
        <f t="shared" si="0"/>
        <v/>
      </c>
      <c r="F10" s="9"/>
    </row>
    <row r="11" spans="1:6" ht="15" customHeight="1" x14ac:dyDescent="0.2">
      <c r="A11" s="256" t="str">
        <f>IFERROR(INDEX(Tabela4[XXX],MATCH('IMPRIMIR DOC'!F2,Tabela4[ID - IMPRIMIR],0)),"")</f>
        <v>PIX - 21 98131-0218</v>
      </c>
      <c r="B11" s="257"/>
      <c r="E11" s="9" t="str">
        <f t="shared" si="0"/>
        <v/>
      </c>
      <c r="F11" s="9"/>
    </row>
    <row r="12" spans="1:6" x14ac:dyDescent="0.2">
      <c r="A12" s="258"/>
      <c r="B12" s="259"/>
      <c r="E12" s="9" t="str">
        <f t="shared" si="0"/>
        <v/>
      </c>
      <c r="F12" s="9"/>
    </row>
    <row r="13" spans="1:6" x14ac:dyDescent="0.2">
      <c r="A13" s="260"/>
      <c r="B13" s="261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53" t="str">
        <f>IF(A26="DÉB. AUT","DÉBITO AUTOMÁTICO","PEDIDO DE PAGAMENTO")</f>
        <v>PEDIDO DE PAGAMENTO</v>
      </c>
      <c r="B16" s="253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56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57</v>
      </c>
      <c r="B19" s="121"/>
    </row>
    <row r="20" spans="1:6" x14ac:dyDescent="0.2">
      <c r="A20" s="115" t="s">
        <v>4958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62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59</v>
      </c>
      <c r="B23" s="117"/>
    </row>
    <row r="24" spans="1:6" x14ac:dyDescent="0.2">
      <c r="A24" s="116" t="s">
        <v>4960</v>
      </c>
      <c r="B24" s="121"/>
    </row>
    <row r="25" spans="1:6" x14ac:dyDescent="0.2">
      <c r="A25" s="254" t="s">
        <v>4961</v>
      </c>
      <c r="B25" s="255"/>
    </row>
    <row r="26" spans="1:6" x14ac:dyDescent="0.2">
      <c r="A26" s="256" t="str">
        <f>IFERROR(INDEX(Tabela4[XXX],MATCH('IMPRIMIR DOC'!F3,Tabela4[ID - IMPRIMIR],0)),"")</f>
        <v/>
      </c>
      <c r="B26" s="257"/>
    </row>
    <row r="27" spans="1:6" x14ac:dyDescent="0.2">
      <c r="A27" s="258"/>
      <c r="B27" s="259"/>
    </row>
    <row r="28" spans="1:6" x14ac:dyDescent="0.2">
      <c r="A28" s="260"/>
      <c r="B28" s="261"/>
    </row>
    <row r="30" spans="1:6" x14ac:dyDescent="0.2">
      <c r="A30" s="253" t="str">
        <f>IF(A40="DÉB. AUT","DÉBITO AUTOMÁTICO","PEDIDO DE PAGAMENTO")</f>
        <v>PEDIDO DE PAGAMENTO</v>
      </c>
      <c r="B30" s="253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56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57</v>
      </c>
      <c r="B33" s="121"/>
    </row>
    <row r="34" spans="1:2" x14ac:dyDescent="0.2">
      <c r="A34" s="115" t="s">
        <v>4958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62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59</v>
      </c>
      <c r="B37" s="117"/>
    </row>
    <row r="38" spans="1:2" x14ac:dyDescent="0.2">
      <c r="A38" s="116" t="s">
        <v>4960</v>
      </c>
      <c r="B38" s="121"/>
    </row>
    <row r="39" spans="1:2" x14ac:dyDescent="0.2">
      <c r="A39" s="254" t="s">
        <v>4961</v>
      </c>
      <c r="B39" s="255"/>
    </row>
    <row r="40" spans="1:2" x14ac:dyDescent="0.2">
      <c r="A40" s="247" t="str">
        <f>IFERROR(INDEX(Tabela4[XXX],MATCH('IMPRIMIR DOC'!F4,Tabela4[ID - IMPRIMIR],0)),"")</f>
        <v/>
      </c>
      <c r="B40" s="248"/>
    </row>
    <row r="41" spans="1:2" x14ac:dyDescent="0.2">
      <c r="A41" s="249"/>
      <c r="B41" s="250"/>
    </row>
    <row r="42" spans="1:2" x14ac:dyDescent="0.2">
      <c r="A42" s="251"/>
      <c r="B42" s="252"/>
    </row>
    <row r="45" spans="1:2" x14ac:dyDescent="0.2">
      <c r="A45" s="253" t="str">
        <f>IF(A55="DÉB. AUT","DÉBITO AUTOMÁTICO","PEDIDO DE PAGAMENTO")</f>
        <v>PEDIDO DE PAGAMENTO</v>
      </c>
      <c r="B45" s="253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56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57</v>
      </c>
      <c r="B48" s="121"/>
    </row>
    <row r="49" spans="1:2" x14ac:dyDescent="0.2">
      <c r="A49" s="115" t="s">
        <v>4958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62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59</v>
      </c>
      <c r="B52" s="117"/>
    </row>
    <row r="53" spans="1:2" x14ac:dyDescent="0.2">
      <c r="A53" s="116" t="s">
        <v>4960</v>
      </c>
      <c r="B53" s="121"/>
    </row>
    <row r="54" spans="1:2" x14ac:dyDescent="0.2">
      <c r="A54" s="254" t="s">
        <v>4961</v>
      </c>
      <c r="B54" s="255"/>
    </row>
    <row r="55" spans="1:2" x14ac:dyDescent="0.2">
      <c r="A55" s="247" t="str">
        <f>IFERROR(INDEX(Tabela4[XXX],MATCH('IMPRIMIR DOC'!F5,Tabela4[ID - IMPRIMIR],0)),"")</f>
        <v/>
      </c>
      <c r="B55" s="248"/>
    </row>
    <row r="56" spans="1:2" x14ac:dyDescent="0.2">
      <c r="A56" s="249"/>
      <c r="B56" s="250"/>
    </row>
    <row r="57" spans="1:2" x14ac:dyDescent="0.2">
      <c r="A57" s="251"/>
      <c r="B57" s="252"/>
    </row>
    <row r="61" spans="1:2" x14ac:dyDescent="0.2">
      <c r="A61" s="253" t="str">
        <f>IF(A71="DÉB. AUT","DÉBITO AUTOMÁTICO","PEDIDO DE PAGAMENTO")</f>
        <v>PEDIDO DE PAGAMENTO</v>
      </c>
      <c r="B61" s="253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56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57</v>
      </c>
      <c r="B64" s="121"/>
    </row>
    <row r="65" spans="1:2" x14ac:dyDescent="0.2">
      <c r="A65" s="115" t="s">
        <v>4958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62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59</v>
      </c>
      <c r="B68" s="117"/>
    </row>
    <row r="69" spans="1:2" x14ac:dyDescent="0.2">
      <c r="A69" s="116" t="s">
        <v>4960</v>
      </c>
      <c r="B69" s="121"/>
    </row>
    <row r="70" spans="1:2" x14ac:dyDescent="0.2">
      <c r="A70" s="254" t="s">
        <v>4961</v>
      </c>
      <c r="B70" s="255"/>
    </row>
    <row r="71" spans="1:2" x14ac:dyDescent="0.2">
      <c r="A71" s="247" t="str">
        <f>IFERROR(INDEX(Tabela4[XXX],MATCH('IMPRIMIR DOC'!F6,Tabela4[ID - IMPRIMIR],0)),"")</f>
        <v/>
      </c>
      <c r="B71" s="248"/>
    </row>
    <row r="72" spans="1:2" x14ac:dyDescent="0.2">
      <c r="A72" s="249"/>
      <c r="B72" s="250"/>
    </row>
    <row r="73" spans="1:2" x14ac:dyDescent="0.2">
      <c r="A73" s="251"/>
      <c r="B73" s="252"/>
    </row>
    <row r="77" spans="1:2" x14ac:dyDescent="0.2">
      <c r="A77" s="253" t="str">
        <f>IF(A87="DÉB. AUT","DÉBITO AUTOMÁTICO","PEDIDO DE PAGAMENTO")</f>
        <v>PEDIDO DE PAGAMENTO</v>
      </c>
      <c r="B77" s="253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56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57</v>
      </c>
      <c r="B80" s="121"/>
    </row>
    <row r="81" spans="1:2" x14ac:dyDescent="0.2">
      <c r="A81" s="115" t="s">
        <v>4958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62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59</v>
      </c>
      <c r="B84" s="117"/>
    </row>
    <row r="85" spans="1:2" x14ac:dyDescent="0.2">
      <c r="A85" s="116" t="s">
        <v>4960</v>
      </c>
      <c r="B85" s="121"/>
    </row>
    <row r="86" spans="1:2" x14ac:dyDescent="0.2">
      <c r="A86" s="254" t="s">
        <v>4961</v>
      </c>
      <c r="B86" s="255"/>
    </row>
    <row r="87" spans="1:2" x14ac:dyDescent="0.2">
      <c r="A87" s="247" t="str">
        <f>IFERROR(INDEX(Tabela4[XXX],MATCH('IMPRIMIR DOC'!F7,Tabela4[ID - IMPRIMIR],0)),"")</f>
        <v/>
      </c>
      <c r="B87" s="248"/>
    </row>
    <row r="88" spans="1:2" x14ac:dyDescent="0.2">
      <c r="A88" s="251"/>
      <c r="B88" s="252"/>
    </row>
    <row r="90" spans="1:2" x14ac:dyDescent="0.2">
      <c r="A90" s="253" t="str">
        <f>IF(A100="DÉB. AUT","DÉBITO AUTOMÁTICO","PEDIDO DE PAGAMENTO")</f>
        <v>PEDIDO DE PAGAMENTO</v>
      </c>
      <c r="B90" s="253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56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57</v>
      </c>
      <c r="B93" s="121"/>
    </row>
    <row r="94" spans="1:2" x14ac:dyDescent="0.2">
      <c r="A94" s="115" t="s">
        <v>4958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62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59</v>
      </c>
      <c r="B97" s="117"/>
    </row>
    <row r="98" spans="1:2" x14ac:dyDescent="0.2">
      <c r="A98" s="116" t="s">
        <v>4960</v>
      </c>
      <c r="B98" s="121"/>
    </row>
    <row r="99" spans="1:2" x14ac:dyDescent="0.2">
      <c r="A99" s="254" t="s">
        <v>4961</v>
      </c>
      <c r="B99" s="255"/>
    </row>
    <row r="100" spans="1:2" x14ac:dyDescent="0.2">
      <c r="A100" s="247" t="str">
        <f>IFERROR(INDEX(Tabela4[XXX],MATCH('IMPRIMIR DOC'!F8,Tabela4[ID - IMPRIMIR],0)),"")</f>
        <v/>
      </c>
      <c r="B100" s="248"/>
    </row>
    <row r="101" spans="1:2" x14ac:dyDescent="0.2">
      <c r="A101" s="249"/>
      <c r="B101" s="250"/>
    </row>
    <row r="102" spans="1:2" x14ac:dyDescent="0.2">
      <c r="A102" s="251"/>
      <c r="B102" s="252"/>
    </row>
    <row r="104" spans="1:2" x14ac:dyDescent="0.2">
      <c r="A104" s="253" t="str">
        <f>IF(A118="DÉB. AUT","DÉBITO AUTOMÁTICO","PEDIDO DE PAGAMENTO")</f>
        <v>PEDIDO DE PAGAMENTO</v>
      </c>
      <c r="B104" s="253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56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57</v>
      </c>
      <c r="B107" s="121"/>
    </row>
    <row r="108" spans="1:2" x14ac:dyDescent="0.2">
      <c r="A108" s="115" t="s">
        <v>4958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